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15"/>
  <workbookPr/>
  <mc:AlternateContent xmlns:mc="http://schemas.openxmlformats.org/markup-compatibility/2006">
    <mc:Choice Requires="x15">
      <x15ac:absPath xmlns:x15ac="http://schemas.microsoft.com/office/spreadsheetml/2010/11/ac" url="https://lmtlt-my.sharepoint.com/personal/vita_jukneviciene_lmt_lt/Documents/Darbalaukis/"/>
    </mc:Choice>
  </mc:AlternateContent>
  <xr:revisionPtr revIDLastSave="0" documentId="8_{DDA56054-DB93-49EC-9910-4CED6E4DD0A0}" xr6:coauthVersionLast="47" xr6:coauthVersionMax="47" xr10:uidLastSave="{00000000-0000-0000-0000-000000000000}"/>
  <bookViews>
    <workbookView xWindow="-108" yWindow="-108" windowWidth="23256" windowHeight="12456" firstSheet="1" activeTab="1" xr2:uid="{00000000-000D-0000-FFFF-FFFF00000000}"/>
  </bookViews>
  <sheets>
    <sheet name="Dokumentu sarasas" sheetId="2" r:id="rId1"/>
    <sheet name="Analizes duomenys" sheetId="4" r:id="rId2"/>
    <sheet name="Papildomi duomenys" sheetId="5" r:id="rId3"/>
    <sheet name="Išskleidžiamasis sąrašas" sheetId="3" state="hidden" r:id="rId4"/>
  </sheets>
  <definedNames>
    <definedName name="_xlnm._FilterDatabase" localSheetId="1" hidden="1">'Analizes duomenys'!$A$1:$J$123</definedName>
    <definedName name="_xlnm._FilterDatabase" localSheetId="0" hidden="1">'Dokumentu sarasas'!$A$1:$F$15</definedName>
    <definedName name="_xlnm._FilterDatabase" localSheetId="2" hidden="1">'Papildomi duomenys'!$A$1:$J$32</definedName>
    <definedName name="Įgyvendinanti">'Išskleidžiamasis sąrašas'!$B$2:$B$7</definedName>
    <definedName name="ĮgyvendinantiI">'Išskleidžiamasis sąrašas'!$B$3:$B$7</definedName>
    <definedName name="Įgyvendinimas">'Išskleidžiamasis sąrašas'!#REF!</definedName>
    <definedName name="Lygmuo">'Išskleidžiamasis sąrašas'!$C$3:$C$5</definedName>
    <definedName name="LT2050aspektai">'Išskleidžiamasis sąrašas'!$I$3:$I$5</definedName>
    <definedName name="LT2050elementai">'Išskleidžiamasis sąrašas'!$G$3:$G$12</definedName>
    <definedName name="LT2050Naspektai">'Išskleidžiamasis sąrašas'!$I$3:$I$5</definedName>
    <definedName name="LT2050nuostata">'Išskleidžiamasis sąrašas'!$J$3</definedName>
    <definedName name="LT2050VVpertvarka">'Išskleidžiamasis sąrašas'!$H$3:$H$5</definedName>
    <definedName name="Patvirtinusi">'Išskleidžiamasis sąrašas'!$A$3:$A$6</definedName>
    <definedName name="Stadija">'Išskleidžiamasis sąraš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2EF22-5539-4E91-B24C-D04BDDF3371B}" keepAlive="1" name="Užklausa - Lentelė1" description="Prisijungimas prie Lentelė1 užklausos darbaknygėje." type="5" refreshedVersion="8" background="1" saveData="1">
    <dbPr connection="Provider=Microsoft.Mashup.OleDb.1;Data Source=$Workbook$;Location=Lentelė1;Extended Properties=&quot;&quot;" command="SELECT * FROM [Lentelė1]"/>
  </connection>
  <connection id="2" xr16:uid="{7DAC4C4B-7CC8-43D3-8F08-2913400AA609}" keepAlive="1" name="Užklausa - Lentelė3" description="Prisijungimas prie Lentelė3 užklausos darbaknygėje." type="5" refreshedVersion="8" background="1" saveData="1">
    <dbPr connection="Provider=Microsoft.Mashup.OleDb.1;Data Source=$Workbook$;Location=Lentelė3;Extended Properties=&quot;&quot;" command="SELECT * FROM [Lentelė3]"/>
  </connection>
</connections>
</file>

<file path=xl/sharedStrings.xml><?xml version="1.0" encoding="utf-8"?>
<sst xmlns="http://schemas.openxmlformats.org/spreadsheetml/2006/main" count="1686" uniqueCount="279">
  <si>
    <t>Atsakinga institucija</t>
  </si>
  <si>
    <t>Patvirtinta</t>
  </si>
  <si>
    <t>Data, Nr.</t>
  </si>
  <si>
    <t>Dokumentas</t>
  </si>
  <si>
    <t>Aktuali redakcija</t>
  </si>
  <si>
    <t>Nuoroda</t>
  </si>
  <si>
    <t>Vyriausybė</t>
  </si>
  <si>
    <t>LR Vyriausybės nutarimu</t>
  </si>
  <si>
    <t>2022 m. kovo 9 d. nutarimu Nr. 206</t>
  </si>
  <si>
    <t>2022–2030 metų viešojo valdymo plėtros programa</t>
  </si>
  <si>
    <t>https://vrm.lrv.lt/uploads/vrm/documents/files/LT_versija/Vie%C5%A1asis%20valdymas/2022-2030%2Bmet%C5%B3%2BVie%C5%A1ojo%2Bvaldymo%2Bpl%C4%97tros%2Bprograma.pdf</t>
  </si>
  <si>
    <t>Vyriausybės kanceliarija</t>
  </si>
  <si>
    <t>Vyriausybės kanclerio įsakymu</t>
  </si>
  <si>
    <t>2023 m. birželio 1 d. Nr. V-95</t>
  </si>
  <si>
    <t>Pažangos priemonės Nr. 01-004-08-04-03 „Sukurti sąlygas atvirumo plėtrai viešajame sektoriuje“ aprašas</t>
  </si>
  <si>
    <t>https://lrv.lt/media/viesa/saugykla/2023/12/6XfgNddizcs.pdf</t>
  </si>
  <si>
    <t>Ministerija</t>
  </si>
  <si>
    <t>VR ministro įsakymu</t>
  </si>
  <si>
    <t>2022 m. rugpjūčio 17 d. Nr. 1V-536 (2023 m. birželio 7 d. Nr. 1V-337 redakcija)</t>
  </si>
  <si>
    <t>Pažangos priemonės Nr. 01-004-08-04-01 „Didinti visuomenės įsitraukimą į vietos problemų sprendimą“ aprašas</t>
  </si>
  <si>
    <t>https://vrm.lrv.lt/public/canonical/1747112668/9334/Apra%C5%A1as%202025-05-13.pdf</t>
  </si>
  <si>
    <t>2023 m. birželio 16 d. Nr. V-111</t>
  </si>
  <si>
    <t>Pažangos priemonės Nr. 01-004-08-04-04 „Sukurti sąlygas duomenimis ir eksperimentavimo praktikomis grįstiems sprendimams“ aprašas</t>
  </si>
  <si>
    <t>https://lrv.lt/media/viesa/saugykla/2023/12/zHYtzS-7ACA.pdf</t>
  </si>
  <si>
    <t>2022 m. birželio 14 d. Nr. 1V-432</t>
  </si>
  <si>
    <t>Pažangos priemonės Nr. 01-002-08-03-01 „Sukurti modernią viešojo valdymo institucijų žmogiškųjų išteklių valdysenos sistemą“ aprašas</t>
  </si>
  <si>
    <t>https://vrm.lrv.lt/public/canonical/1734871173/8720/Apra%C5%A1as.pdf</t>
  </si>
  <si>
    <t>Ministerijų atstovų pasitarimo protokolas</t>
  </si>
  <si>
    <t xml:space="preserve">2024 m. rugsėjo 12 d. </t>
  </si>
  <si>
    <t>2024–2025 m. atviros Vyriausybės planas</t>
  </si>
  <si>
    <t>https://epilietis.lrv.lt/uploads/epilietis/documents/files/2024-2025m_%20Atviros%20Vyriausyb%C4%97s%20planas_patvirtintas.pdf</t>
  </si>
  <si>
    <t>2020 m. rugsėjo 9 d. Nr. 998</t>
  </si>
  <si>
    <t>2021–2030 metų Nacionalinis pažangos planas</t>
  </si>
  <si>
    <t>https://e-seimas.lrs.lt/portal/legalAct/lt/TAD/c1259440f7dd11eab72ddb4a109da1b5</t>
  </si>
  <si>
    <t>LR Seimo nutarimu</t>
  </si>
  <si>
    <t>2024 m. gruodžio 12 d.  Nr. XV-54</t>
  </si>
  <si>
    <t>Devynioliktosios Lietuvos Respublikos Vyriausybės programa</t>
  </si>
  <si>
    <t>https://e-seimas.lrs.lt/portal/legalAct/lt/TAD/d4b57910b89711efbb3fe9794b4a33e2?jfwid=-wdjtcrz3j</t>
  </si>
  <si>
    <t>2024 m. rugsėjo 4 d. Nr. 1V-546</t>
  </si>
  <si>
    <t>Pažangos priemonės  Nr. 01-004-08-06-01 „Tobulinti administracinių ir viešųjų paslaugų kokybę, prieinamumą ir viešųjų paslaugų teikimą“ aprašas</t>
  </si>
  <si>
    <t>https://www.e-tar.lt/portal/lt/legalAct/f49507206a7511efafbb8694c098bac5/asr</t>
  </si>
  <si>
    <t>2025 m. kovo 12 d. Nr. 151</t>
  </si>
  <si>
    <t>Devynioliktosios Lietuvos Respublikos Vyriausybės programos nuostatų įgyvendinimo planas</t>
  </si>
  <si>
    <t>https://www.e-tar.lt/portal/lt/legalAct/4bfb46b0062911f08e9f87c0d053bf09</t>
  </si>
  <si>
    <t>Ministerijos</t>
  </si>
  <si>
    <t>VR ir SAD ministrų įsakymu</t>
  </si>
  <si>
    <t>2025 m. kovo 17 d. Nr. 1V-167/A1-152</t>
  </si>
  <si>
    <t>Viešojo valdymo agentūros 2025–2027 metų strateginis veiklos planas</t>
  </si>
  <si>
    <t>https://vva.lrv.lt/public/canonical/1742375274/1990/VVA_2025-2027_m._SVP.pdf</t>
  </si>
  <si>
    <t>2025 m. gegužės14 d. Nr. 1V-319</t>
  </si>
  <si>
    <t xml:space="preserve">Lietuvos Respublikos vidaus reikalų ministro 2025 m. gegužės 14 d. įsakymas Nr. 1V-319 „Dėl Lietuvos Respublikos vidaus reikalų ministro 2025 m. sausio 17 d. įsakymo Nr. 1V-46 „Dėl Lietuvos Respublikos vidaus reikalų ministrui pavestų valdymo sričių 2025–2027 metų strateginio veiklos plano patvirtinimo ir įstaigų prie Vidaus reikalų ministerijos ir kitų vidaus reikalų ministrui pavestose valdymo srityse veikiančių įstaigų 2025 metų veiklos planų“ pakeitimo“ </t>
  </si>
  <si>
    <t>https://vrm.lrv.lt/public/canonical/1747201982/9341/VRM%202025-2027%20SVP%20keitimo%20%C4%AFsakymas.pdf; https://vrm.lrv.lt/public/canonical/1747201982/9341/VRM%202025-2027%20SVP%20keitimo%20%C4%AFsakymas.pdf</t>
  </si>
  <si>
    <t>2025 m. gegužės 27 d. Nr. 1V-366</t>
  </si>
  <si>
    <t>Lietuvos Respublikos vidaus reikalų ministerijos 2025 metų veiklos planas</t>
  </si>
  <si>
    <t>https://vrm.lrv.lt/public/canonical/1748861276/9461/00.VRM%202025%20MVP.pdf</t>
  </si>
  <si>
    <t xml:space="preserve">2025 m. gegužės 30 d. Nr. V-87 </t>
  </si>
  <si>
    <t>Lietuvos Respublikos Vyriausybės kanceliarijos 2025–2027 metų strateginis veiklos planas</t>
  </si>
  <si>
    <t>https://lrv.lt/public/canonical/1748927645/480343/LRVK%202025-2027%20m.%20strateginis%20veiklos%20planas.pdf</t>
  </si>
  <si>
    <t>Patvirtinusi institucija</t>
  </si>
  <si>
    <t>Lygmuo</t>
  </si>
  <si>
    <t>Dokumento nuostatos</t>
  </si>
  <si>
    <t>Priemonė/veiksmas</t>
  </si>
  <si>
    <t>LT2050 įgyvendinimo koncepcija_VV pertvarkos elementai</t>
  </si>
  <si>
    <t>LT2050 įgyvendinimo koncepcija_ VV pertvarkos aspektai</t>
  </si>
  <si>
    <t>LT2050 vizijos nuostatų aspektai</t>
  </si>
  <si>
    <t>LT2050 vizijos nuostatos</t>
  </si>
  <si>
    <t>Žymėjimas (veiksmų ir priemonių)</t>
  </si>
  <si>
    <t>Seimas</t>
  </si>
  <si>
    <t>Programavimo lygmuo (4–10 m.)</t>
  </si>
  <si>
    <t>Įgalinsime pilietinę visuomenę. Nevyriausybinės organizacijos ir jų susivienijimai turi įgyti daugiau teisių sprendžiant savivaldos ar valstybinės svarbos klausimus (432 punktas).</t>
  </si>
  <si>
    <t>Stiprinti visuomenės įtraukimą į sprendimų priėmimą</t>
  </si>
  <si>
    <t>Valdymo sistemos stiprinimas (sprendimų decentralizacija) - Viešojo valdymo pertvarkos aspektas</t>
  </si>
  <si>
    <t>Viešojo valdymo pertvarkos aspektas: valdymo sistemos stiprinimas (valdymo sistemos peržiūra, sprendimų decentralizacija, funkcijų perdavimas NVO ir privačiam sektoriui, atskaitomybės didinimas, teismų stiprinimas)</t>
  </si>
  <si>
    <t>Valdymo sistema atvira, skaidri ir pagarbi įvairovei.</t>
  </si>
  <si>
    <t>„Pagrindiniai valstybės valdymo pokyčiai turėtų apimti tris sritis:
- strategiško, lankstaus ir efektyvaus valdymo, kurį siejame su stipria savarankiška visuomene ir stipriomis valstybės institucijomis, gebančiomis kartu su visuomene numatyti būsimus pokyčius, vadovautis atsakomybe visuomenei ir ateities kartoms, tinkamai nustatyti vystymosi prioritetus ir juos nuosekliai įgyvendinti; gebėti kurti naujoves ir greitai prisitaikyti prie kintančios aplinkos;
- valdymo sistemos atvirumo, skaidrumo ir pagarbos įvairovei – tai suprantame kaip valdžios atvirumą ir pasitikėjimą žmonėmis, būtinybę suinteresuotoms šalims įsitraukti į viešosios politikos sprendimų priėmimą nuo pat viešosios politikos problemos apibrėžimo iki viešosios politikos vertinimo, žmogaus teisių principų integravimą į sprendimų priėmimą;
- kultūros vaidmens valstybėje ir bendruomenių saitų stiprinimo – klestinti kultūra matoma kaip esminė sąlyga tvirtai mūsų tapatybei ir galimybėms susikalbėti tarpusavyje, be kurių būtų neįmanoma rasti sutarimo apie bendrąjį gėrį ir geresnio bendruomenės gyvenimo pagrindus“ (LT2050, p. 21-22).
„Įgyvendindama šią ambiciją, Lietuva“ imsis priemonių šiose trijose srityse (LT2050, p. 24-26).</t>
  </si>
  <si>
    <t>Veiksmas</t>
  </si>
  <si>
    <t>Steigsime Vietos bendruomenių rūmus, stiprinsime kitas bendruomeninių organizacijų skėtines organizacijas, savivaldybių bendruomeninių organizacijų tarybas ir pačias bendruomenines organizacijas, taikydami finansines, švietimo ir kitas priemones (434 punktas).</t>
  </si>
  <si>
    <t>Stiprinti nevyriausybinio sektoriaus įsitraukimą</t>
  </si>
  <si>
    <t>Priemonė</t>
  </si>
  <si>
    <t>Stiprinsime valstybės institucijų pajėgumą veikti krizės, ekstremaliosios situacijos, nepaprastosios padėties ar pandemijos atvejais (475 punktas).</t>
  </si>
  <si>
    <t>Stiprinti viešojo valdymo institucijų atsparumą krizėms</t>
  </si>
  <si>
    <t>„Valdžios kaip paslaugos principas“ (viešojo sektoriaus gebėjimai) - Viešojo valdymo pertvarkos aspektas</t>
  </si>
  <si>
    <t>Viešojo valdymo pertvarkos aspektas: „Valdžios kaip paslaugos principas“ (e. valstybė, viešojo sektoriaus gebėjimai)</t>
  </si>
  <si>
    <t>Strategiškas, lankstus ir efektyvus valdymas.</t>
  </si>
  <si>
    <t>Stiprinsime viešajame sektoriuje dirbančių asmenų kompetenciją, diegdami tarptautinius standartus ir vadovaudamiesi gerąja tarptautine administravimo patirtimi. Sukursime paskatų ir talentų pritraukimo sistemą (484 punktas).</t>
  </si>
  <si>
    <t>Tobulinti viešojo sektoriaus darbuotojų kvalifikaciją</t>
  </si>
  <si>
    <t>Valstybės tarnybos stiprinimas (gebėjimai) - Viešojo valdymo pertvarkos aspektas</t>
  </si>
  <si>
    <t>Viešojo valdymo pertvarkos aspektas:  valstybės tarnybos stiprinimas (gebėjimai, motyvacija, darbo sąlygos)</t>
  </si>
  <si>
    <t>Stiprinti viešojo sektoriaus darbuotojų motyvaciją</t>
  </si>
  <si>
    <t>Valstybės tarnybos stiprinimas (motyvacija) - Viešojo valdymo pertvarkos aspektas</t>
  </si>
  <si>
    <t>Peržiūrėsime įvykdytą valstybės tarnybos reformą, grąžinsime esminius karjeros sistemos bruožus valstybės tarnybos sistemai  (485 punktas).</t>
  </si>
  <si>
    <t>Atlikti valstybės tarnybos reformos peržiūrą</t>
  </si>
  <si>
    <t>Valstybės tarnybos stiprinimas (darbo sąlygos) - Viešojo valdymo pertvarkos aspektas</t>
  </si>
  <si>
    <t>Tobulinsime vadovaujamas pareigas einančių valstybės tarnautojų veiklos kontrolės ir atsakomybės už tinkamą pareigų vykdymą sistemą, darbo apmokėjimą, motyvavimą, plėsime karjeros galimybes (486 punktas).</t>
  </si>
  <si>
    <t>Tobulinti vadovų veiklos kontrolės ir atsakomybės sistemą</t>
  </si>
  <si>
    <t>Valdymo sistemos stiprinimas (atskaitomybės didinimas) - Viešojo valdymo pertvarkos aspektas</t>
  </si>
  <si>
    <t>Tobulinti vadovų motyvavimo sistemą</t>
  </si>
  <si>
    <t>Gerinti vadovų darbo sąlygas</t>
  </si>
  <si>
    <t>Skatinsime tokių įrankių, kaip vietos apklausos, gyventojų susirinkimai, ir dalyvaujamasis biudžetas naudojimą, bei svarstomosios demokratijos iniciatyvas. Šiam tikslui taip pat panaudosime elektroninio valdymo ir komunikacijos teikiamas galimybes (491 punktas).</t>
  </si>
  <si>
    <t>Atsižvelgdami į neigiamus aštuonioliktosios Vyriausybės vykdytų reformų padarinius regionams, įdiegsime paslaugų prieinamumo visoje Lietuvoje vertinimo instrumentą: dar prieš pradedant bet kokius pokyčius būtina įsitikinti, ar jie nepakenks žmonių galimybėms naudotis viešosiomis paslaugomis, jų prieinamumui ir pasiekiamumui. Šiuos poveikio tyrimus naudosime konsultuodamiesi su visuomene. Stiprinsime tarpinstitucinį koordinavimą Vyriausybės lygmeniu, įskaitant ir ES klausimų svarstymą (495 punktas).</t>
  </si>
  <si>
    <t>Sukurti skaitmeninį įrankį viešųjų paslaugų prieinamumui įvertinti</t>
  </si>
  <si>
    <t>Siekdami įgyvendinti memorandumą „Dėl glaudesnės centrinės ir vietos valdžios partnerystės siekiant stiprinti Lietuvos savivaldybių savarankiškumą ir atsakomybę“ ir vadovaudamiesi Europos vietos savivaldos chartijoje įtvirtintu subsidiarumo principu bei nustatytais kriterijais, atsakingai atliksime savivaldybių vykdomų funkcijų peržiūrą ir pateiksime pagrįstus siūlymus dėl tinkamesnio funkcijų (atsakomybių) paskirstymo tarp valstybės ir vietos savivaldybių, taip pat dėl savivaldybių funkcijų grupavimo į savarankiškas ir valstybines (valstybės perduotas savivaldybėms) funkcijas  (497 punktas).</t>
  </si>
  <si>
    <t>Atlikti savivaldybių funkcijų peržiūrą</t>
  </si>
  <si>
    <t>Valdymo sistemos stiprinimas (valdymo sistemos peržiūra) - Viešojo valdymo pertvarkos aspektas</t>
  </si>
  <si>
    <t>Savivaldybėse realiais darbais skatinsime vietos gyventojų įsitraukimą į sprendimų priėmimą (505 punktas).</t>
  </si>
  <si>
    <t>Gerinsime sąlygas plačios apimties bendruomeninei vietos savivaldai, pasižyminčiai didele formų įvairove, siekdami kad Lietuvoje ne vien savivaldybių valdžios institucijų sprendimais būtų sprendžiami vietos bendruomenėms svarbūs klausimai (506punktas).</t>
  </si>
  <si>
    <t>Sudarysime sąlygas atsakingai ir veiksmingai veikti žemutinio, arčiausiai žmonių esančio Lietuvos savivaldybių valdymo lygmens subjektams, būtent mažosios vietos savivaldos integruotoms sistemoms (bendruomeninės vietos savivaldos branduoliams) (507 punktas).</t>
  </si>
  <si>
    <t>Sustiprinsime seniūnaičių institutą: jų darbas privalo būti atlyginamas (508 punktas).</t>
  </si>
  <si>
    <t>Stiprinti seniūnaičio institutą</t>
  </si>
  <si>
    <t>Siekdami efektyvesnio nacionalinės regioninės politikos formavimo ir horizontalaus politikos įgyvendinimo koordinavimo, regionų plėtros tarybų ir savivaldos savarankiškumo didinimo, steigsime Regionų ministeriją. Jai priskirsime regionų plėtrai skirtų valstybės lėšų valdymą (509 punktas).</t>
  </si>
  <si>
    <t>Įsteigti Regionų ministeriją</t>
  </si>
  <si>
    <t>Regionų plėtros taryboms suteiksime regionų plėtrai svarbiausias viešojo administravimo funkcijas, tam kad sprendimai dėl regionų plėtros būtų priimami ir įgyvendinami regionuose (510 punktas).</t>
  </si>
  <si>
    <t>Suteikti viešojo administravimo įgaliojimus regionų plėtros taryboms</t>
  </si>
  <si>
    <t>Įsteigti Regionų ministeriją, kurioje būtų sutelktos veiklos sritys ir funkcijos efektyviai regioninei politikai formuoti – susijusios su tolygios regionų plėtros užtikrinimu, gyvenimo kokybės regionuose gerinimu, regionų plėtros tarybų ir vietos savivaldos savarankiškumo didinimu (I skyrius, 1.7 prioritetas, 1.7.1 priemonė).</t>
  </si>
  <si>
    <t>Parengti ir priimti Vietos savivaldos įstatymo pakeitimo projektą: užtikrinti didesnį vietos bendruomenių įtraukimą į sprendimų priėmimą, sustiprinti seniūnaičio institutą ir išspręsti įstatymo praktinio taikymo problemas (I skyrius, 1.7 prioritetas, 1.7.8 priemonė).</t>
  </si>
  <si>
    <t>Įvertinti Vietos savivaldos įstatymu ir kitais įstatymais savivaldybėms pavestas funkcijas (tiek valstybines (valstybės perduotas savivaldybėms), tiek savarankiškąsias), išgryninti jų turinį bei apibrėžtį ir inicijuoti teisėkūros pokyčius, siekiant tinkamesnio funkcijų pasiskirstymo tarp valstybės ir savivaldybių bei didesnio savivaldybių savarankiškumo  (I skyrius, 1.7 prioritetas, 1.7.9 priemonė).</t>
  </si>
  <si>
    <t>Sukurti ir įdiegti skaitmeninį įrankį viešųjų paslaugų prieinamumui įvertinti, kai inicijuojami teisinio reguliavimo pokyčiai, ir taip sustiprinti numatomo teisinio reguliavimo poveikio regionų plėtrai vertinimą (I skyrius, 1.7 prioritetas, 1.7.9 priemonė).</t>
  </si>
  <si>
    <t>Spartinti skaitmenizaciją viešajame sektoriuje</t>
  </si>
  <si>
    <t>„Valdžios kaip paslaugos principas“ (e. valstybė) - Viešojo valdymo pertvarkos aspektas</t>
  </si>
  <si>
    <t>Padidinti NVO įsitraukimą į savivaldybių administruojamų viešųjų paslaugų teikimą – sukurti ir įdiegti skaitmeninį informacijos apie NVO pajėgumus teikti viešąsias paslaugas valdymo įrankį ir taip sudaryti galimybes savivaldybėms efektyviau įtraukti NVO į paslaugų teikimą  (VII skyrius, 7.7 prioritetas, 7.7.1 priemonė).</t>
  </si>
  <si>
    <t>Įtraukti NVO į viešųjų paslaugų teikimą</t>
  </si>
  <si>
    <t>Valdymo sistemos stiprinimas (funkcijų perdavimas NVO ir privačiam sektoriui) - Viešojo valdymo pertvarkos aspektas</t>
  </si>
  <si>
    <t>Sukurti skaitmeninį informacijos apie NVO pajėgumus įrankį</t>
  </si>
  <si>
    <t>Peržiūrėti ir patobulinti galiojantį valstybės tarnybos teisinį reguliavimą, užtikrinant didesnį valstybės tarnybos patrauklumą, tarnautojų kompetenciją, valstybės tarnybos veiklos efektyvumą, jos politinį neutralumą ir tvarų valstybės tarnautojų darbo apmokėjimą (VII skyrius, 7.7 prioritetas, 7.7.2 priemonė).</t>
  </si>
  <si>
    <t>Gerinti viešojo sektoriaus darbuotojų darbo sąlygas</t>
  </si>
  <si>
    <t>Tobulinti valstybės tarnybos teisinį reguliavimą</t>
  </si>
  <si>
    <t>Sukurti ir įdiegti skaitmeninį įrankį viešųjų paslaugų prieinamumui įvertinti, kai inicijuojami teisinio reguliavimo pokyčiai, ir taip sustiprinti numatomo teisinio reguliavimo poveikio regionų plėtrai vertinimą (I skyrius, 1.7 prioritetas, 1.7.10 priemonė)</t>
  </si>
  <si>
    <t>Parengti ir priimti Vietos savivaldos įstatymo pakeitimo projektą: užtikrinti didesnį vietos bendruomenių įtraukimą į sprendimų priėmimą, sustiprinti seniūnaičio institutą ir išspręsti įstatymo praktinio taikymo problemas (I skyrius, 1.7 prioritetas, 1.7.8 priemonė)</t>
  </si>
  <si>
    <t>Parengti Vietos savivaldos įstatymo pakeitimo projektą</t>
  </si>
  <si>
    <t>Peržiūrėti ir patobulinti galiojantį valstybės tarnybos teisinį reguliavimą, užtikrinant didesnį valstybės tarnybos patrauklumą, tarnautojų kompetenciją, valstybės tarnybos veiklos efektyvumą, jos politinį neutralumą ir tvarų valstybės tarnautojų darbo apmokėjimą (VII skyrius, 7.7 prioritetas 7.7.2 priemonė)</t>
  </si>
  <si>
    <t>Strateginis lygmuo (10+ m.)</t>
  </si>
  <si>
    <t>Geriau tenkinti aukštos ir vidutinės pridėtinės vertės ekonomikos sektorių žmogiškųjų išteklių poreikį. Tai ypač svarbu demografinių  pokyčių, nepakankamos švietimo sistemos atitikties darbo rinkos poreikiams sąlygomis. Įgyvendinant uždavinį, orientuojamasi į aukštos kvalifikacijos specialistus užsienyje ir siekiama pasinaudoti galimybėmis skatinti likti Lietuvoje studijuojančius gabius užsienio piliečius bei darbdavių pasitenkinimą kvalifikuotų specialistų pasiūla. 
1 TIKSLAS. Pereiti prie mokslo žiniomis, pažangiosiomis technologijomis, inovacijomis grįsto darnaus ekonomikos vystymosi ir didinti šalies tarptautinį konkurencingumą.
1.15 UŽDAVINYS. Gerinti aukštos ir vidutinės pridėtinės vertės ekonomikos sektorių žmogiškųjų išteklių poreikio tenkinimą (EIM (VRM, SADM)).</t>
  </si>
  <si>
    <t>Didinti visuomenės socialinį, pilietinį aktyvumą, dalyvavimą savanoriškoje, bendruomeninėje veikloje, tarpusavio pasitikėjimą, visuomenės socialinę atsakomybę – stiprinti pilietinės visuomenės organizacijas, gerinti aplinką veikti nevyriausybinėms organizacijoms, sudaryti galimybes visuomenei įsitraukti ir aktyviai dalyvauti sprendžiant visuomenei aktualius klausimus, per įtraukimą į bendras socialines, kūrybines ir kitas veiklas prisidėti prie socialinės atskirties mažinimo.
2 TIKSLAS. Didinti gyventojų socialinę gerovę ir įtrauktį, stiprinti sveikatą ir gerinti Lietuvos demografinę padėtį
2.7 UŽDAVINYS. Stiprinti socialinio aktyvumo ir socialinės atsakomybės nuostatas visuomenėje bei bendruomeniškumą (SADM (VRM, KM, AM))</t>
  </si>
  <si>
    <t>Stiprus kultūros vaidmuo ir bendruomenių saitai valstybėje.</t>
  </si>
  <si>
    <t>Didinti darbo vietų pasiekiamumą ir viešųjų paslaugų prieinamumą. Šiuo uždaviniu siekiama, kad kiekviename regione mažėtų žmonių, patiriančių socialinę atskirtį ir (ar) skurdą. Daug  dėmesio bus skiriama ir tam, kad viešosios paslaugos būtų prieinamos visiems Lietuvos gyventojams, nesvarbu, kur jie gyvena.
7 TIKSLAS. Tvariai ir subalansuotai vystyti Lietuvos teritoriją ir mažinti regioninę atskirtį
7.2 UŽDAVINYS. Didinti darbo vietų pasiekiamumą ir viešųjų paslaugų prieinamumą visiems (VRM (ŠMSM, SADM, SAM, KM, ŽŪM, SM, AM))</t>
  </si>
  <si>
    <t>Didinti viešųjų paslaugų prieinamumą</t>
  </si>
  <si>
    <t>Tobulinti viešojo valdymo institucijų sistemą ir optimizuoti viešojo valdymo institucijų tinklą, peržiūrėti atsakomybes, funkcijas ir kompetencijas – atsisakyti viešajam sektoriui nebūdingų funkcijų, vadovaujantis subsidiarumo principu išgryninti valstybės ir savivaldybių institucijų atsakomybę. Taip pat didinti viešojo sektoriaus veiklos orientaciją į rezultatus, veiklos efektyvumą, atsakomybę, stiprinti įrodymais grįstų įrankių taikymą, taikyti bendrus projektinio valdymo principus užtikrinant pokyčių valdymą viešajame sektoriuje, Vyriausybės prioritetinių darbų stebėseną, gerinti reguliavimo kokybę ir mažinti administracinę naštą gyventojams ir verslui, didinti viešųjų pirkimų sistemos efektyvumą. Siekiant didesnio viešojo valdymo procesų atvirumo ir visai visuomenei naudingų sprendimų priėmimo, plačiau įtraukti pilietines organizacijas, sudaryti sąlygas gyventojams aktyviai dalyvauti viešojo valdymo procesuose ir daryti įtaką priimamiems sprendimams, įgalinti juos tai daryti.
8 TIKSLAS. Didinti teisinės sistemos ir viešojo valdymo veiksmingumą
8.3 UŽDAVINYS. Stiprinti žmogiškųjų išteklių valdymo sistemą viešojo valdymo institucijose (VRM)</t>
  </si>
  <si>
    <t>Tobulinti viešojo valdymo institucijų sistemą ir optimizuoti viešojo valdymo institucijų tinklą, peržiūrėti atsakomybes, funkcijas ir kompetencijas – atsisakyti viešajam sektoriui nebūdingų funkcijų, vadovaujantis subsidiarumo principu išgryninti valstybės ir savivaldybių institucijų atsakomybę. Taip pat didinti viešojo sektoriaus veiklos orientaciją į rezultatus, veiklos efektyvumą, atsakomybę, stiprinti įrodymais grįstų įrankių taikymą, taikyti bendrus projektinio valdymo principus užtikrinant pokyčių valdymą viešajame sektoriuje, Vyriausybės prioritetinių darbų stebėseną, gerinti reguliavimo kokybę ir mažinti administracinę naštą gyventojams ir verslui, didinti viešųjų pirkimų sistemos efektyvumą. Siekiant didesnio viešojo valdymo procesų atvirumo ir visai visuomenei naudingų sprendimų priėmimo, plačiau įtraukti pilietines organizacijas, sudaryti sąlygas gyventojams aktyviai dalyvauti viešojo valdymo procesuose ir daryti įtaką priimamiems sprendimams, įgalinti juos tai daryti.
8 TIKSLAS. Didinti teisinės sistemos ir viešojo valdymo veiksmingumą
8.4 UŽDAVINYS.  Tobulinti viešojo valdymo sistemą, didinti jos efektyvumą ir atvirumą (VRM (ministerijos, LRVK))</t>
  </si>
  <si>
    <t>Stiprinti viešojo valdymo institucijų skaidrumą ir atvirumą</t>
  </si>
  <si>
    <t>Gerinti gyventojams ir verslui teikiamų paslaugų kokybę, didinti jų prieinamumą ir patrauklumą – mažinti administracinę naštą paslaugų gavėjams, stiprinti viešojo valdymo institucijų atsakomybę ir orientaciją į rezultatus, diegti inovatyvius (ir skaitmeninius) gyventojams patogius teikiamų paslaugų ir aptarnavimo kokybės gerinimo sprendinius, vertinti teikiamų paslaugų ir aptarnavimo kokybę.
8 TIKSLAS. Didinti teisinės sistemos ir viešojo valdymo veiksmingumą
8.6 UŽDAVINYS.  8.6. Gerinti viešojo valdymo institucijų teikiamų paslaugų kokybę, didinti jų prieinamumą ir patrauklumą (VRM (ministerijos))</t>
  </si>
  <si>
    <t>Gerinti administracinių paslaugų prieinamumą ir kokybę</t>
  </si>
  <si>
    <t>Sukurti ir įgyvendinti veiksmingą regioninės politikos sistemą – tobulinti regioninį planavimą ir organizacinę politikos įgyvendinimo struktūrą, kuri leistų suderinti visuomenės ir privačių investuotojų interesus ir sukurtų teisines ir finansines paskatas susikurti optimaliam infrastruktūros ir paslaugų tinklui, stiprinti regionų kompetencijas, parengti efektyvias analizės ir valdymo priemones, kurios leistų priimti įrodymais pagrįstus sprendimus.
8 TIKSLAS. Didinti teisinės sistemos ir viešojo valdymo veiksmingumą
8.7 UŽDAVINYS.  Sukurti ir įgyvendinti veiksmingą regioninės politikos sistemą, sustiprinant regionų kompetencijas (VRM)</t>
  </si>
  <si>
    <t xml:space="preserve">NPP 8.3 uždavinys. Stiprinti žmogiškųjų išteklių valdymo sistemą viešojo valdymo institucijose.
Pažangos priemonė, kuria sprendžiama problema: 01-001-08-03-01 sukurti modernią viešojo valdymo institucijų žmogiškųjų išteklių valdysenos sistemą.
</t>
  </si>
  <si>
    <t>Sukurti modernią viešojo valdymo institucijų žmogiškųjų išteklių valdysenos sistemą</t>
  </si>
  <si>
    <t xml:space="preserve">NPP 8.4 uždavinys. Tobulinti viešojo valdymo sistemą, didinti jos efektyvumą ir atvirumą.
Pažangos priemonė, kuria sprendžiama problema: 01-004-08-04-02 „Vykdyti viešojo valdymo struktūros reformą, siekiant optimalios viešųjų funkcijų apimties ir racionalaus viešųjų funkcijų paskirstymo tarp valstybinių ir vietos valdžios institucijų“.
</t>
  </si>
  <si>
    <t>Vykdyti viešojo valdymo struktūros reformą</t>
  </si>
  <si>
    <t>Peržiūrėti viešojo valdymo institucijų funkcijas</t>
  </si>
  <si>
    <t xml:space="preserve">NPP 8.4 uždavinys. Tobulinti viešojo valdymo sistemą, didinti jos efektyvumą ir atvirumą.
Pažangos priemonė, kuria sprendžiama problema: 01-004-08-04-03 „Sukurti sąlygas įtraukiam, visuomenės dalyvavimu ir duomenimis grįstam teisėkūros procesui“.
</t>
  </si>
  <si>
    <t>Sukurti sąlygas įtraukiam, visuomenės dalyvavimu ir duomenimis grįstam teisėkūros procesui</t>
  </si>
  <si>
    <t>Atverti ir panaudoti duomenis efektyvių sprendimų priėmimui</t>
  </si>
  <si>
    <t xml:space="preserve">NPP 8.4 uždavinys. Tobulinti viešojo valdymo sistemą, didinti jos efektyvumą ir atvirumą.
Pažangos priemonė, kuria sprendžiama problema: 01-004-08-04-04 „Sukurti ir įgyvendinti viešojo valdymo inovacijų kūrimo ir diegimo sistemą“.
</t>
  </si>
  <si>
    <t>Sukurti viešojo valdymo inovacijų kūrimo ir diegimo sistemą</t>
  </si>
  <si>
    <t>Skatinti viešojo valdymo inovacijas</t>
  </si>
  <si>
    <t xml:space="preserve">NPP 8.4 uždavinys. Tobulinti viešojo valdymo sistemą, didinti jos efektyvumą ir atvirumą.
Pažangos priemonė, kuria sprendžiama problema: 01-004-08-04-01 „Didinti visuomenės įsitraukimą į vietos problemų sprendimą“
</t>
  </si>
  <si>
    <t>Didinti visuomenės įsitraukimą į vietos problemų sprendimą</t>
  </si>
  <si>
    <t>NPP 8.4 uždavinys. Tobulinti viešojo valdymo sistemą, didinti jos efektyvumą ir atvirumą.
Pažangos priemonė, kuria sprendžiama problema: 01-001-08-06-01 „Tobulinti administracinių ir viešųjų paslaugų kokybę, prieinamumą ir viešųjų paslaugų teikimą“.</t>
  </si>
  <si>
    <t>Tobulinti administracinių ir viešųjų paslaugų kokybę, prieinamumą ir viešųjų paslaugų teikimą</t>
  </si>
  <si>
    <t>NPP 8.7 uždavinys. Sukurti ir įgyvendinti veiksmingą regioninės politikos sistemą, sustiprinant regionų kompetencijas.
Pažangos priemonės, kuriomis sprendžiama problema: 01-004-08-04-02 „Vykdyti viešojo valdymo struktūros reformą, siekiant optimalios viešųjų funkcijų apimties ir racionalaus viešųjų funkcijų paskirstymo tarp valstybinių ir vietos valdžios institucijų“;
01-001-08-06-01 „Tobulinti administracinių ir viešųjų paslaugų kokybę, prieinamumą ir viešųjų paslaugų teikimą“.</t>
  </si>
  <si>
    <t>Veiklos lygmuo (1–3 m.)</t>
  </si>
  <si>
    <t>„Tiek Plano rengimo, tiek visos Vyriausybės programos įgyvendinimo ir atskaitomybės už ją įgyvendinimo procesuose Vyriausybės kanceliarija didelį dėmesį numato skirti debiurokratizacijos (nepamatuotos, neproporcingos ir perteklinės administracinės ir (ar) reguliavimo naštos mažinimui), taip pat procedūrų ir teisės aktais nustatytų reikalavimų vykdymo procesų automatizavimo, skaitmenizavimo klausimams“ (III skyrius, p. 1).</t>
  </si>
  <si>
    <t>Mažinti administracinę ir biurokratinę naštą</t>
  </si>
  <si>
    <t>„Per pastaruosius keletą metų įvykdyti pokyčiai, skirti Vyriausybės teisėkūros procesui gerinti, pvz.,pakeistas Vyriausybei teikiamų teisės aktų projektų dalykinio vertinimo akcentas, siekiant užtikrinti aktualiais duomenimis grįstus sprendimus, sustiprintas teisėkuros (tiek įstatymų, tiek įgyvendinamųjų teisės aktų) planavimo procesas, Vyriausybės kanceliarijoje įsteigtas padalinys, kuriame dirbantys analitikai gali padėti ir pakonsultuoti institucijas, rengiančias teisės aktų projektus, kaip duomenimis grįsti siūlomus sprendimus, o esant itin kompleksinių klausimų – ir patys prisideda renkant ir vertinant šiuos duomenis“ (III skyrius, p. 2).</t>
  </si>
  <si>
    <t xml:space="preserve">01 Valstybės valdymas, regioninė politika ir viešasis administravimas
01-001 (F) Efektyvus sprendimų priėmimas, funkcijų vykdymas ir pokyčių valdymas
01-001-11-06-01 (TP) 6 uždavinio 1 priemonė. Atlikti viešosios politikos sričių analizes ir vertinimus, reikalingus duomenims surinkti, ir išsamiai išanalizuoti klausimus, kuriais Vyriausybė numato tobulinimo iniciatyvas.
</t>
  </si>
  <si>
    <t>Atlikti viešosios politikos sričių analizes ir vertinimus, reikalingus duomenims surinkti, ir išsamiai išanalizuoti klausimus, kuriais Vyriausybė numato tobulinimo iniciatyvas</t>
  </si>
  <si>
    <t>Formuoti įrodymais (mokslo įžvalgomis, duomenimis) informuotą viešąją politiką</t>
  </si>
  <si>
    <t>01 Valstybės valdymas, regioninė politika ir viešasis administravimas
01-001 (F) Efektyvus sprendimų priėmimas, funkcijų vykdymas ir pokyčių valdymas
01-001-11-05 tęstinės veiklos uždavinys: Vykdyti efektyvią savivaldybių veiklos administracinę priežiūrą (p. 7).
„Vyriausybės atstovų įstaiga, vadovaudamasi savo misija stebėti, patarti, stiprinti savivaldybių veiklą, taip pat siekdama veiksmingai ir kryptingai įgyvendinti viziją tapti efektyvia, profesionalia ir kompetentinga institucija, formuojančia bendrą savivaldybių veiklos priežiūros praktiką, 2025 m. ir toliau sieks, kad savivaldybių administravimo subjektai operatyviai ir tinkamai įgyvendintų centrinės valdžios priimtus teisės aktus. Ir toliau ypatingas dėmesys bus skiriamas išankstinei priežiūrai (stebėsena, konsultacijos, raštiški paklausimai ir susitikimai)“ (p. 11).
01-001-11-05-01 (TP) 5 uždavinys 1 priemonė. Atlikti savivaldybių administravimo subjektų rengiamų teisės aktų projektų išankstinę ir priimtų teisės aktų teisėtumo, įstatymų bei Vyriausybės nutarimų įgyvendinimo priežiūrą.</t>
  </si>
  <si>
    <t>Atlikti savivaldybių administravimo subjektų rengiamų teisės aktų projektų išankstinę ir priimtų teisės aktų teisėtumo, įstatymų bei Vyriausybės nutarimų įgyvendinimo priežiūrą</t>
  </si>
  <si>
    <t>Užtikrinti vietos savivaldos teisėkūros teisėtumą</t>
  </si>
  <si>
    <t xml:space="preserve">01 Valstybės valdymas, regioninė politika ir viešasis administravimas
01-001 (F) Efektyvus sprendimų priėmimas, funkcijų vykdymas ir pokyčių valdymas
01-001-11-06 tęstinės veiklos uždavinys: Teikti įrodymais grįstas įžvalgas ir rekomendacijas, siekiant kokybiškų strateginių sprendimų (p. 7).
„Siekiant stiprinti mokslo žinių panaudojimą viešojo valdymo srityje, 2025 m. Vyriausybės kanceliarija dirbs ieškodama sinergijos tarp mokslo bendruomenės ir viešojo valdymo institucijų. Atsižvelgiant į Techninės paramos priemonės (angl. Technical Support Instrument, TSI) projekte Europos Komisijos Jungtinio tyrimų centro (JRC), EBPO ir nacionalinių ekspertų pateiktus pasiūlymus, bus siekiama sisteminių pokyčių ir tobulinamos konkrečios priemonės, skatinančios mokslo įstaigas ir mokslininkus (pasiūla) teikti patarimus ir viešojo valdymo institucijas (paklausa) panaudoti mokslo kuriamas žinias. 2025 m. konkrečiai numatoma dirbti šiomis kryptimis: bendradarbiaujant su Švietimo, mokslo ir sporto ministerija (toliau – ŠMSM), stiprinti mokslo ir inovacijų patarėjų (MIP) tinklo valdyseną ir lyderystę, siekiant išnaudoti MIP tinklo potencialą ir veiklos tęstinumą; taip pat, bendradarbiaujant su ŠMSM peržiūrėti ir sustiprinti priemones, skirtas mokslininkų skatinimui aktyviau dalyvauti sprendimų priėmimo procese; bendradarbiauti su Lietuvos mokslo taryba, tobulinant valstybės užsakomųjų mokslinių tyrimų priemones (pvz., reikminių tyrimų, paskirtinių programų); ieškoti būdų, kaip didinti aktualių mokslinių tyrimų rezultatų prieinamumą, žinojimą ir supratimą viešojo valdymo institucijose. Taip pat numatoma
aktyvinti Mokslo, technologijų ir inovacijų tarybos veiklą, svarstant strateginius ir sisteminius mokslo bei inovacijų ekosistemos klausimus“ (p. 9).
01-001-11-02-01 (TP) 2 uždavinio 1 priemonė: Užtikrinti savalaikį ir duomenimis gristų teisės aktų projektų priėmimą ir Vyriausybės programos nuostatų įgyvendinimo plano vykdymą
</t>
  </si>
  <si>
    <t>Užtikrinti savalaikį ir duomenimis gristų teisės aktų projektų priėmimą ir Vyriausybės programos nuostatų įgyvendinimo plano vykdymą</t>
  </si>
  <si>
    <t>Lietuvos Respublikos vidaus reikalų ministrui pavestų valdymo sričių 2025–2027 metų strateginis veiklos planas</t>
  </si>
  <si>
    <t>Valstybės veiklos srities 01. „Valstybės valdymas, regioninė politika ir viešasis administravimas“ 01-002 programa „Viešojo valdymo plėtra“
01-002-08-03 (P) Pažangos uždavinys „Stiprinti žmogiškųjų išteklių valdymo sistemą viešojo valdymo institucijose“
01-002-08-03-01 (PP) priemonė: „Sukurti modernią viešojo valdymo institucijų žmogiškųjų išteklių valdysenos sistemą“
Įgyvendinamos veiklos, susijusios su šių sistemų sukūrimu ir įdiegimu:
1. Valstybės tarnybos vadovų kompetencijų ugdymo sistema („Lyderystės akademija“).
2. Strateginių kompetencijų viešajame sektoriuje nustatymo, ugdymo ir palaikymo sistema. 
3. Pažangi viešojo valdymo institucijų žmogiškųjų išteklių valdysenos sistema (IV skyrius).</t>
  </si>
  <si>
    <t>Valstybės veiklos srities 01. „Valstybės valdymas, regioninė politika ir viešasis administravimas“ 01-002 programa „Viešojo valdymo plėtra“
01-002-08-06 Pažangos uždavinys „Gerinti viešojo valdymo institucijų teikiamų paslaugų kokybę, didinti jų prieinamumą ir patrauklumą“
01-002-08-06-01 (PP) priemonė: Tobulinti administracinių ir viešųjų paslaugų kokybę, prieinamumą ir viešųjų paslaugų teikimą
Bus nustatyti kryptingi veiksmai skirti gerinti viešųjų ir administracinių paslaugų kokybę ir prieinamumą, bus nustatyti veiksmai geresniam informacijos apie viešąsias paslaugas valdymui, teikiama savivaldybių institucijoms ir įstaigoms metodinė, ekspertinė pagalba, kuri reikalinga joms įgyvendinant teritorines strategijas (t. y. kuriant regioniniu lygmeniu teikiamas viešąsias paslaugas, vertinant kuriamų viešųjų paslaugų teikimo vietos ypatumus, vartotojų poreikius ir pan.) (IV skyrius).</t>
  </si>
  <si>
    <t>Valstybės veiklos srities 01. „Valstybės valdymas, regioninė politika ir viešasis administravimas“ 01-004 programa „Regionų plėtra“
01-004-07-02 Pažangos uždavinys „Didinti darbo vietų pasiekiamumą ir viešųjų paslaugų prieinamumą visiems“
01-004-07-02-01 (RE) priemonė: Pagerinti viešųjų paslaugų prieinamumą, darbo vietų pasiekiamumą ir tam reikalingų išteklių naudojimo efektyvumą
Bus siekiama:
- prisidėti prie asmenų, patiriančių skurdą ir socialinę atskirtį, dalies sumažinimo;
- investuoti į socialinės įtraukties stiprinimą ir bazinių poreikių užtikrinimą, teikiant kokybiškas, inovatyvias, kompleksines viešąsias paslaugas (kur tinkama – skaitmeninant), kuriant trūkstamą infrastruktūrą ir efektyviai ir tvariai naudojant jau turimą viešąją infrastruktūrą, užtikrinant viešųjų paslaugų kokybę bei prieinamumą visoje Lietuvos teritorijoje (IV skyrius).</t>
  </si>
  <si>
    <t>Pagerinti viešųjų paslaugų prieinamumą, darbo vietų pasiekiamumą ir tam reikalingų išteklių naudojimo efektyvumą</t>
  </si>
  <si>
    <t>Valstybės veiklos srities 01. „Valstybės valdymas, regioninė politika ir viešasis administravimas“ 01-004 programa „Regionų plėtra“
01-004-08-04 (P) Pažangos uždavinys „Tobulinti viešojo valdymo sistemą, didinti jos efektyvumą ir atvirumą“
01-004-08-04-01 (PP) priemonė: Didinti visuomenės įsitraukimą į vietos problemų sprendimą
Bus siekiama:
- aktyvesnio visuomenės dalyvavimo viešojo valdymo procesuose, išnaudojant esamą pilietinio aktyvumo vietos problemų sprendimo potencialą, didesnio visuomenės įsitraukimo į vietinės reikšmės problemų sprendimą;
- kad sprendimus dėl viešųjų paslaugų prieinamumo gyventojams didinimo siūlytų konkreti bendruomenė vadovaujantis principu ,,iš apačios“. Vietose veikiančių subjektų kooperavimasis (bendradarbiavimas) sprendžiant
vietovėse nustatytas viešųjų paslaugų problemas (pvz., vykdant konkrečius projektus viešųjų paslaugų problemoms išspręsti ar sumažinti) skatintinas, nes vietos subjektų išteklių, kompetencijų sutelkimas ne tik leidžia kompleksiškiau ir rezultatyviau spręsti konkrečią problemą, bet ir sudaro sąlygas vietose užmegzti glaudesnius bendradarbiavimo ryšius, padėti sustiprėti mažiau patirties tokios problemos sprendime turinčioms NVO;
- skatinti socialinių verslų kūrimąsi ir plėtrą bendruomenėse siekiant atrasti inovatyvius, verslius sprendimus svarbiausioms socialinėms problemoms spręsti ir taip mažinti viešųjų paslaugų poreikį, suteikiant kokybiškas
paslaugas ir keliant verslumo lygį bendruomenėse;
- stiprinti miestų vietos veiklos grupių kompetencijas ir bendradarbiavimą vykdant bendruomenės inicijuotą vietos plėtrą.
Bendruomenės inicijuotos vietos plėtros (BIVP) metodo taikymo veiklų grupės veiklos - parama vietos plėtros strategijų įgyvendinimui (investicinė veikla, finansavimo šaltinis - 2021–2027 m. ES fondų investicijų programos 4 prioriteto „Socialiai atsakingesnė Lietuva“) 4.7 ir 4.9 uždaviniai (IV skyrius).</t>
  </si>
  <si>
    <t>1.7. prioritetas – Efektyvi regioninė politika, regionų plėtra ir vietos savivaldos stiprinimas
1.7.1. Įsteigti Regionų ministeriją, kurioje būtų sutelktos veiklos sritys ir funkcijos efektyviai regioninei politikai formuoti – susijusios su tolygios regionų plėtros užtikrinimu, gyvenimo kokybės regionuose gerinimu, regionų plėtros tarybų ir vietos savivaldos savarankiškumo didinimu (I skyrius).</t>
  </si>
  <si>
    <t>1.7. prioritetas – Efektyvi regioninė politika, regionų plėtra ir vietos savivaldos stiprinimas
1.7.8. Parengti ir priimti Vietos savivaldos įstatymo pakeitimo projektą: užtikrinti didesnį vietos bendruomenių įtraukimą į sprendimų priėmimą, sustiprinti seniūnaičio institutą ir išspręsti įstatymo praktinio taikymo problemas (I skyrius).</t>
  </si>
  <si>
    <t>1.7. prioritetas – Efektyvi regioninė politika, regionų plėtra ir vietos savivaldos stiprinimas
1.7.9. Įvertinti Vietos savivaldos įstatymu ir kitais įstatymais savivaldybėms pavestas funkcijas (tiek valstybines (valstybės perduotas savivaldybėms),tiek savarankiškąsias), išgryninti jų turinį bei apibrėžtį ir inicijuoti teisėkūros pokyčius, siekiant tinkamesnio funkcijų pasiskirstymo tarp valstybės ir savivaldybių bei didesnio savivaldybių savarankiškumo (I skyrius).</t>
  </si>
  <si>
    <t>7.7. prioritetas – Valstybės tarnybos ir viešojo administravimo efektyvumo didinimas
7.7.1. Padidinti NVO įsitraukimą į savivaldybių administruojamų viešųjų paslaugų teikimą – sukurti ir įdiegti skaitmeninį informacijos apie NVO pajėgumus teikti viešąsias paslaugas valdymo įrankį ir taip sudaryti galimybes savivaldybėms efektyviau įtraukti NVO į paslaugų teikimą (I skyrius).</t>
  </si>
  <si>
    <t>7.7. prioritetas – Valstybės tarnybos ir viešojo administravimo efektyvumo didinimas
7.7.2. Peržiūrėti ir patobulinti galiojantį valstybės tarnybos teisinį reguliavimą, užtikrinant didesnį valstybės tarnybos patrauklumą, tarnautojų kompetenciją, valstybės tarnybos veiklos efektyvumą, jos politinį neutralumą ir tvarų valstybės tarnautojų darbo apmokėjimą (I skyrius).</t>
  </si>
  <si>
    <t>01-001 „Vidaus reikalų ministrui pavestų valdymo sričių politikos formavimas ir vidaus reikalų infrastruktūros bei paslaugų valdymas“ įgyvendinimas
01-001-11 veiklos tikslas – „Formuoti efektyvią ir veiksmingą politiką ir užtikrinti jos įgyvendinimą vidaus reikalų ministrui pavestose valdymo srityse“
01-001-11-01 veiklos uždavinys – „Užtikrinti politikos formavimą vidaus reikalų ministrui pavestose valdymo srityse“
01-001-11-01-04 (TP) priemonė: Organizuoti gyventojų pilietinio aktyvumo skatinimo priemones (I skyrius).</t>
  </si>
  <si>
    <t>Organizuoti gyventojų pilietinio aktyvumo skatinimo priemones</t>
  </si>
  <si>
    <t>01-002 „Viešojo valdymo plėtra“ įgyvendinimas
01-002-08 strateginis tikslas – „Didinti teisinės sistemos ir viešojo valdymo veiksmingumą“
01-002-08-03 pažangos uždavinys  – „Stiprinti žmogiškųjų išteklių valdymo sistemą viešojo valdymo institucijose“
01-002-08-03-01 (PP) priemonė: Sukurti modernią viešojo valdymo institucijų žmogiškųjų išteklių valdysenos sistemą (III skyrius).</t>
  </si>
  <si>
    <t>01-002 „Viešojo valdymo plėtra“ įgyvendinimas
01-002-08 strateginis tikslas – „Didinti teisinės sistemos ir viešojo valdymo veiksmingumą“
01-002-08-06 pažangos uždavinys – „Gerinti viešojo valdymo institucijų teikiamų paslaugų kokybę, didinti jų prieinamumą ir patrauklumą“
01-002-08-06-01 (PP) priemonė: Tobulinti administracinių ir viešųjų paslaugų kokybę, prieinamumą ir viešųjų paslaugų teikimą (III skyrius).</t>
  </si>
  <si>
    <t>01-002 „Viešojo valdymo plėtra“ įgyvendinimas
01-002-08 strateginis tikslas – „Didinti teisinės sistemos ir viešojo valdymo veiksmingumą“
01-002-08-06 pažangos uždavinys – „Gerinti viešojo valdymo institucijų teikiamų paslaugų kokybę, didinti jų prieinamumą ir patrauklumą“
01-002-08-06-01 (PP) priemonė: Tobulinti administracinių ir viešųjų paslaugų kokybę, prieinamumą ir viešųjų paslaugų teikimą.
1. Sukurti ir įdiegti skaitmeninį įrankį informacijai valdyti apie nevyriausybinių organizacijų (NVO) pajėgumus viešosioms paslaugoms teikti ir taip sudaryti galimybes savivaldybėms efektyviau įtraukti NVO į paslaugų teikimą (III skyrius).</t>
  </si>
  <si>
    <t>01-004 „Regionų plėtra“ įgyvendinimas
01-004-07 NPP-7 strateginis tikslas – „Tvariai ir subalansuotai vystyti lietuvos teritoriją ir mažinti regioninę atskirtį“.
01-004-07-02  pažangos uždavinys – „Didinti darbo vietų pasiekiamumą ir viešųjų paslaugų prieinamumą visiems“
001-004-07-02 (RE) priemonė: Pagerinti viešųjų paslaugų prieinamumą, darbo vietų pasiekiamumą ir tam reikalingų išteklių naudojimo efektyvumą (IV skyrius).</t>
  </si>
  <si>
    <t>01-004 „Regionų plėtra“ įgyvendinimas
01-004-08 NPP-08 strateginis tikslas – „Didinti teisinės sistemos ir viešojo valdymo veiksmingumą“
01-004-08-04 (P) pažangos uždavinys – „Tobulinti viešojo valdymo sistemą, didinti jos efektyvumą ir atvirumą“
01-004-08-04-01 (PP) priemonė: Didinti visuomenės įsitraukimą į vietos problemų sprendimą (IV skyrius).</t>
  </si>
  <si>
    <t>Agentūra</t>
  </si>
  <si>
    <t xml:space="preserve">2025 metais išskiriami šie pagrindiniai veiklos prioritetai: 1. Valstybės ir savivaldybių institucijų ir įstaigų vadovų karjeros valdymo sistemos sukūrimas ir įveiklinimas
Valstybė, siekdama sistemiškai planuoti ir valdyti aukščiausio lygio valstybės ir savivaldybių institucijų ir įstaigų vadovų korpusą, pritrauks, ir išlaikys jau esamus stiprius ir profesionalius vadovus. Kandidatų paieška ir pritraukimas – bus vienas svarbiausių karjeros valdymo proceso elementų, nuo kurio priklausys, kokių kompetencijų, gebėjimų ir patirčių vadovai dalyvaus tolesniuose karjeros valdymo etapuose. Potencialių kandidatų paieškos ir pritraukimo procesuose, ypač svarbus yra pozityvus valstybės tarnybos įvaizdis ir valstybės, kaip darbdavio reputacija – todėl bus gerinamas valstybės tarnybos kaip patrauklaus darbdavio įvaizdis, ir bus pritraukti stipriausi,
kompetentingiausi ir tinkamiausi vadovai (III skyrius). </t>
  </si>
  <si>
    <t xml:space="preserve">2025 metais išskiriami šie pagrindiniai veiklos prioritetai: 1. Valstybės ir savivaldybių institucijų ir įstaigų vadovų karjeros valdymo sistemos sukūrimas ir įveiklinimas
Sukurta aukštesniųjų vadovų kompetencijų ugdymo sistema „Lyderystės akademija“, orientuota į subalansuotais poreikiais pagrįstą ugdymo planavimą ir kokybišką ugdymo organizavimą, taikant efektyviausias ir paveikiausias ugdymo priemones ir metodus. „Lyderystės akademija“ sudarys galimybę tobulinti valstybės ir savivaldybių institucijų ir įstaigų vadovų kompetencijas, kurios turi reikšmingą įtaką valstybės ir savivaldybių institucijų ir
įstaigų veiklos organizavimui ir valdymui (III skyrius). </t>
  </si>
  <si>
    <t>Sukurti aukštesniųjų vadovų kompetencijų ugdymo sistemą „Lyderystės akademija“</t>
  </si>
  <si>
    <t>Tobulinti vadovų kvalifikaciją</t>
  </si>
  <si>
    <t xml:space="preserve">2025 metais išskiriami šie pagrindiniai veiklos prioritetai: 1. Valstybės ir savivaldybių institucijų ir įstaigų vadovų karjeros valdymo sistemos sukūrimas ir įveiklinimas
Siekiant išlaikyti stiprius vadovus valstybės tarnyboje pasibaigus jų kadencijai bei pritraukti asmenis, pretenduojančius į valstybės ir savivaldybių institucijų ir įstaigų vadovo pareigas, kurių kompetencijos įvertintos kaip aukštos, bus įveiklintas aukštesniųjų vadovų rezervas (III skyrius). </t>
  </si>
  <si>
    <t xml:space="preserve"> Įveiklinti aukštesniųjų vadovų rezervą</t>
  </si>
  <si>
    <t xml:space="preserve">2025 metais išskiriami šie pagrindiniai veiklos prioritetai: 2. Viešojo sektoriaus analizė, efektyvumo vertinimas ir pažangios valdysenos plėtra
Pažangios valdysenos principų integravimas į valstybės ir savivaldybių biudžetinių įstaigų ir viešųjų įstaigų, kurių savininke ar dalininkė, turinti daugiau negu 1/2 balsų visuotiniame dalininkų susirinkime, yra valstybė ar savivaldybė (toliau – biudžetinės ir viešosios įstaigos) veiklą yra reikšmingas veiksnys užtikrinant aukštą darbuotojų darbo kokybę ir visuomenės pasitikėjimą jomis. Skaidrumas ir atskaitomybė visuomenei ne tik gerina darbo procesų efektyvumą, bet ir skatina inovacijas, padeda spręsti sudėtingas problemas (III skyrius). </t>
  </si>
  <si>
    <t>Integruoti pažangios valdysenos principus</t>
  </si>
  <si>
    <t>Stiprinti viešojo sektoriaus skaidrumą ir efektyvumą</t>
  </si>
  <si>
    <t xml:space="preserve">2025 metais išskiriami šie pagrindiniai veiklos prioritetai: 2. Viešojo sektoriaus analizė, efektyvumo vertinimas ir pažangios valdysenos plėtra
01-001-11-02-01 tęstinė veiklos priemonė „Atnaujinti viešojo sektoriaus žmogiškųjų išteklių valdymo sistemą“.
Bus kuriamas biudžetinių ir viešųjų įstaigų valdysenos, kaip tai nustatyta Viešųjų įstaigų ir Biudžetinių įstaigų įstatymuose, ir veiklos efektyvumo vertinimo rodiklių, kurie galėtų būti stebimi, rinkinys.
Sukūrus rodiklių rinkinį jų rezultatų atnaujinimui ir stebėsenai planuojama realizuoti skaitmeninį įrankį – švieslentę, sukuriančią galimybę įstaigoms naudoti ją kaip priemonę savo pasiektų rezultatų stebėsenai. Nuolatinė rodiklių rezultatų stebėsena ir analizė sukurs galimybę identifikuoti tobulintinas veiklos valdymo sritis, išgryninti ir dalintis gerosiomis valdymo praktikomis (III skyrius). </t>
  </si>
  <si>
    <t>Sukurti biudžetinių ir viešųjų įstaigų valdysenos ir veiklos efektyvumo vertinimo rodiklių rinkinį</t>
  </si>
  <si>
    <t>Sukurti skaitmeninį įrankį – biudžetinių ir viešųjų įstaigų valdysenos ir veiklos efektyvumo vertinimo švieslentę</t>
  </si>
  <si>
    <t xml:space="preserve">2025 metais išskiriami šie pagrindiniai veiklos prioritetai: 2. Viešojo sektoriaus analizė, efektyvumo vertinimas ir pažangios valdysenos plėtra
Neatskiriama pažangios valdysenos dalis yra duomenų, susijusių su biudžetinių ir viešųjų įstaigų veikla, analizė. Įgyvendinus projektą „Pažangios viešojo sektoriaus žmogiškųjų išteklių valdymo sistemos (ŽIVIS) sukūrimas ir įdiegimas“ bus sukurta galimybė atlikti kokybišką ir savalaikę duomenų analizę, kuri leistų priimti duomenimis pagrįstus sprendimus, identifikuoti veiklos tendencijas, nustatyti prioritetus ir gerinti resursų paskirstymą, taip užtikrinant didesnį veiklos efektyvumą ir veiksmingumą. Be to, šios analizės rezultatų periodinis skelbimas skatintų skaidrumą, kas yra būtina norint išlaikyti visuomenės pasitikėjimą ir užtikrinti teisingą viešųjų išteklių valdymą (III skyrius). </t>
  </si>
  <si>
    <t>01 Valstybės valdymo, regioninės politikos ir viešojo administravimo valstybės veiklos sritis
01-001 programa „Viešojo administravimo ir valstybės tarnybos tobulinimas“
01-001-11-01-01 priemonė „Organizuoti ir įgyvendinti centralizuotą aukštesniųjų vadovų karjeros valdymą“ (IV skyrius).</t>
  </si>
  <si>
    <t>Organizuoti ir įgyvendinti centralizuotą aukštesniųjų vadovų karjeros valdymą</t>
  </si>
  <si>
    <t>01 Valstybės valdymo, regioninės politikos ir viešojo administravimo valstybės veiklos sritis
01-001 programa „Viešojo administravimo ir valstybės tarnybos tobulinimas“
01-001-11-01-03 priemonė „Dalyvauti tobulinant biudžetinių ir viešųjų įstaigų žmogiškųjų išteklių ugdymo procesą bei organizacinę kultūrą“ (IV skyrius).</t>
  </si>
  <si>
    <t>LT2050 nuostatų aspektai</t>
  </si>
  <si>
    <t>LT2050 nuostatos</t>
  </si>
  <si>
    <t>Siekiant tobulinti valstybinių pensijų indeksavimą ir pensinio pobūdžio išmokų iš valstybės biudžeto reguliavimą, įvertinti esamą tvarką, apimamas grupes, sistemos ekonominį skaidrumą bei tvarumą ir parengti bei priimti šias išmokas reglamentuojančių teisės aktų sisteminius pakeitimus (II skyrius, 1.1 prioritetas, 2.1.4 priemonė) (SADM (FM, KAM, KM, Lietuvos Respublikos teisingumo ministerija (toliau – TM), Nacionalinė teismų administracija (toliau – NTA), SAM, ŠMSM, VRM)).</t>
  </si>
  <si>
    <t>Gerinti statutinių valstybės tarnautojų darbo sąlygas</t>
  </si>
  <si>
    <t>Siekiant padidinti į vidaus tarnybą stojančių ir tarnaujančių pareigūnų profesionalumo ir parengties lygį, plėtoti vidaus tarnybos sistemos pareigūnų rengimo sistemą, įsteigti pareigūnams rengti skirtą mokslo ir studijų įstaigą (VII skyrius, 7.6 prioritetas, 7.6.9 priemonė) (VRM (ŠMSM, TM)).</t>
  </si>
  <si>
    <t>Įsteigti Viešojo saugumo kolegiją</t>
  </si>
  <si>
    <t>Didinti jaunimo įsitraukimą į pilietinės visuomenės struktūras ir veiklas, sudarant galimybes didesniam skaičiui jaunuolių dalyvauti sprendimų priėmimo procesuose ir stiprinant jų pilietines kompetencijas (VI skyrius, 6.5 prioritetas, 6.5.9 priemonė) (SADM).</t>
  </si>
  <si>
    <t>Numatyti ir koordinuoti konkrečius atsakingų institucijų veiksmus, siekiant labiau įtraukti moteris į sprendimų priėmimą taikos ir saugumo klausimais pagal Jungtinių Tautų darbotvarkę „Moterys, taika ir saugumas“ (V skyrius, 5.4 prioritetas, 5.4.7 priemonė) (URM (Generalinė prokuratūra, KAM, LRVK, LSA, LGKT, SADM, SAM, ŠMSM, TM, VRM)).</t>
  </si>
  <si>
    <t>Siekiant efektyvesnio teisingumo sistemos veikimo ir didesnio darbo teismuose patrauklumo, įvertinti teismų sistemai pavestoms funkcijoms įgyvendinti reikalingų žmogiškųjų išteklių poreikį ir parengti priemones, padėsiančias veiksmingiau formuoti  teisėjo komandą (teisėjų padėjėjų, posėdžių sekretorių, teismo psichologų), kartu įvertinant teisėjo komandos darbo užmokesčio modelio keitimo tikslingumą ir galimybes (VII skyrius, 7.4 prioritetas, 7.4.10 priemonė) (TM (NTA, Teisėjų taryba, VRM))</t>
  </si>
  <si>
    <t>Stiprinti pasitikėjimą teismų sistema</t>
  </si>
  <si>
    <t>Valdymo sistemos stiprinimas (teismų stiprinimas) - Viešojo valdymo pertvarkos aspektas</t>
  </si>
  <si>
    <t>Įgyvendinant ES Dirbtinio intelekto akto nuostatas, sukurti institucinę sąrangą, skatinančią dirbtinio intelekto plėtrą įvairiuose sektoriuose (įtraukiant viešojo ir privataus sektorių bei mokslo bendruomenės atstovus), taip pat sukurti ir įveiklinti dirbtinio intelekto bandomąją aplinką („smėliadėžę“) (I skyrius, 1.2 prioritetas, 1.2.7 priemonė) (EIM).</t>
  </si>
  <si>
    <t>Sukurti reguliacinę ir institucinę aplinką DI naudojimui</t>
  </si>
  <si>
    <t>Paskatinti kurti ir diegti viešajame sektoriuje pritaikomus saugius dirbtinio intelekto sprendimus (ypač skirtus kibernetiniam saugumui stiprinti ar biurokratiniams procesams efektyvinti) bei jau sukurtų GovTech sprendimų plėtrą kitose organizacijose (I skyrius, 1.2 prioritetas, 1.2.8 priemonė) (EIM (Lietuvos Respublikos krašto apsaugos ministerija (toliau – KAM), VRM)).</t>
  </si>
  <si>
    <t>Integruoti DI sprendimus į viešojo sektoriaus subjektų veiklą</t>
  </si>
  <si>
    <t>Sukurti su ES valstybių narių sistemomis suderintą nacionalinę skaitmeninės tapatybės dėklės ekosistemą ir patogią naudoti skaitmeninės tapatybės dėklę, užtikrinančią asmenims jų duomenų apsaugą ir galimybę saugiai naudotis administracinėmis ir viešosiomis paslaugomis (I skyrius, 1.2 prioritetas, 1.2.9 priemonė) (EIM)</t>
  </si>
  <si>
    <t>Sukurti skaitmeninės tapatybės dėklę</t>
  </si>
  <si>
    <t>Sukurti pavyzdinį verslo klientų aptarnavimo modelį viešojo sektoriaus institucijoms, įstaigoms ir valstybės ar savivaldybių valdomoms įmonėms (I skyrius, 1.8 prioritetas, 1.8.1 priemonė) (EIM (Ministerijos)).</t>
  </si>
  <si>
    <t>Sukurti pavyzdinį verslo klientų aptarnavimo modelį viešojo sektoriaus institucijoms, įstaigoms ir valstybės ar savivaldybių valdomoms įmonėms (I skyrius, 1.8 prioritetas, 1.8.1 priemonė)  (EIM (Ministerijos)).</t>
  </si>
  <si>
    <t>Sukurti verslo klientų aptarnavimo viešajame sektoriuje modelį</t>
  </si>
  <si>
    <t>Nustatyti, kad rengiamuose lūkesčių raštuose ar susitarimuose dėl užduočių priežiūros institucijų vadovams būtų nustatomi lūkesčiai ar užduotys, susiję su administracinės naštos mažinimu ir siektinais priežiūros veiklos efektyvumo rodikliais (I skyrius, 1.8 prioritetas, 1.8.2 priemonė) (EIM (VRM)).</t>
  </si>
  <si>
    <t>Siekiant užtikrinti subalansuotą darbo užmokesčio viešajame sektoriuje (taip pat ir socialinių paslaugų srityje) augimą, parengti ir priimti teisės aktų, reglamentuojančių viešojo sektoriaus darbuotojų darbo užmokestį, pakeitimus  (II skyrius, 2.2 prioritetas, 2.2.4 priemonė) (SADM (FM, VRM)).</t>
  </si>
  <si>
    <t>Inicijuoti kvotų įtvirtinimą ar lyčių atstovavimo proporcijų taikymą, siekiant lyčių balanso priimant sprendimus  (VI skyrius, 6.5 prioritetas, 6.5.8 priemonė) (SADM (Ministerijos)).</t>
  </si>
  <si>
    <t>Įvesti lyčių kvotas sprendimų priėmimo procese</t>
  </si>
  <si>
    <t>Pakeisti Vietos savivaldos įstatymą ir deleguoti naują valstybinę (valstybės perduotą savivaldybėms) funkciją savivaldybėms, siekiant aprūpinti viešąsias paslaugas teikiančias įstaigas ir kitus subjektus ūkininkų produkcija bei stiprinti savivaldybių kompetencijas organizuojant ir koordinuojant viešuosius pirkimus trumposiose grandinėse (X skyrius, 10.6 prioritetas, 10.6.2 priemonė) (ŽŪM (EIM, VRM)).</t>
  </si>
  <si>
    <t>Papildyti savivaldybių funkcijas</t>
  </si>
  <si>
    <t>Kompleksiškai atnaujinti Skaitmeninių paslaugų platformą (elektroninius valdžios vartus), kad per šią platformą teikiamos paslaugos būtų pasiekiamos patogiai, vienoje vietoje (VII skyrius, 7 prioritetas, 7.7.6 priemonė) (EIM (valstybės informacinius išteklius valdančios ir tvarkančios institucijos, VRM)).</t>
  </si>
  <si>
    <t>Atnaujinti elektroninius valdžios vartus</t>
  </si>
  <si>
    <t>Siekiant sudaryti sąlygas viešojo valdymo sprendimų kokybei ir padidinti viešojo sektoriaus duomenų pakartotinio naudojimo bei mainų efektyvumą, sukurti duomenų valdysenos modelį ir infrastruktūrą, tęsti viešojo sektoriaus metaduomenų katalogo kūrimą, duomenų integraciją į valstybės duomenų ežerą ir duomenų atvėrimą, atsižvelgiant į verslo, mokslo ir visuomenės poreikius (VII skyrius, 7.7 prioritetas, 7.7.6 priemonė) (EIM (valstybės informacinius išteklius valdančios ir tvarkančios institucijos)).</t>
  </si>
  <si>
    <t>Sukurti duomenų valdysenos modelį ir infrastruktūrą</t>
  </si>
  <si>
    <t>Kurti viešojo sektoriaus metaduomenų katalogą</t>
  </si>
  <si>
    <t>Tęsti duomenų integraciją į valstybės duomenų ežerą</t>
  </si>
  <si>
    <t>Sukurti viešojo transporto integruotą kelionių planavimo ir bilietų sistemą (VII skyrius, 7.7 prioritetas, 8.3.7 priemonė) (SM (VRM)).</t>
  </si>
  <si>
    <t>Sudaryti teisines sąlygas padidinti vidaus tarnybos sistemos pareigūno profesijos patrauklumą, pagerinti pareigūnų darbo apmokėjimą bei socialines garantijas, siekiant motyvuoti likti tarnyboje, taip pat tobulinti pareigūnų profesinę kvalifikaciją ir sustiprinti parengtį (VII skyrius, 7.6 prioritetas, 7.6.8 priemonė) (VRM (SADM, TM)).</t>
  </si>
  <si>
    <t>Stiprinti statutinės valstybės tarnybos motyvaciją</t>
  </si>
  <si>
    <t>Tobulinti statutinių valstybės tarnautojų kvalifikaciją</t>
  </si>
  <si>
    <t>Siekiant padidinti į vidaus tarnybą stojančių ir tarnaujančių pareigūnų profesionalumo ir parengties lygį, plėtoti vidaus tarnybos sistemos pareigūnų rengimo sistemą, įsteigti pareigūnams rengti skirtą mokslo ir studijų įstaigą  (VII skyrius, 7.6 prioritetas, 7.6.9 priemonė) (VRM (ŠMSM, TM)).</t>
  </si>
  <si>
    <t xml:space="preserve"> Siekiant padidinti į vidaus tarnybą stojančių ir tarnaujančių pareigūnų profesionalumo ir parengties lygį, plėtoti vidaus tarnybos sistemos pareigūnų rengimo sistemą, įsteigti pareigūnams rengti skirtą mokslo ir studijų įstaigą  (VII skyrius, 7.6 prioritetas, 7.6.9 priemonė) (VRM (ŠMSM, TM)).</t>
  </si>
  <si>
    <t xml:space="preserve"> Siekiant tobulinti valstybinių pensijų indeksavimą ir pensinio pobūdžio išmokų iš valstybės biudžeto reguliavimą, įvertinti esamą tvarką, apimamas grupes, sistemos ekonominį skaidrumą bei tvarumą ir parengti bei priimti šias išmokas reglamentuojančių teisės aktų sisteminius pakeitimus  (II skyrius, 2.1 prioritetas, 2.1.4 priemonė) (SADM (FM, KAM, KM, Lietuvos Respublikos teisingumo ministerija (toliau – TM), Nacionalinė teismų administracija (toliau – NTA), SAM, ŠMSM, VRM).</t>
  </si>
  <si>
    <t>Didinti teisingumo sistemos efektyvumą, veiksmingumą, teisingumo prieinamumą ir visuomenės pasitikėjimą teismais ir prokuratūra – atsisakyti teismams nebūdingų funkcijų ir kartu mažinti ir balansuoti teismų ir prokuratūrų darbo krūvį, užtikrinti operatyvų teisingumo grandinės darbą, skatinti alternatyvių ginčų sprendimo būdų naudojimą, stiprinti pasitikėjimą vartotojų apsaugos sistema ir užtikrinti vartotojų ir verslo interesų pusiausvyrą.
8 TIKSLAS. Didinti teisinės sistemos ir viešojo valdymo veiksmingumą
8.1 UŽDAVINYS.  Didinti teisingumo sistemos efektyvumą ir veiksmingumą (TM (VRM, SADM, NTA, LR generalinė prokuratūra))</t>
  </si>
  <si>
    <t>Skatinti valstybės – viešojo sektoriaus, ekonomikos ir visuomenės – skaitmeninimą, kurti sprendinius, leidžiančius verslo įmonėms, viešajam sektoriui ir akademinei bendruomenei naudotis reikiamomis skaičiavimo, duomenų tvarkymo ar kibernetinio saugumo galimybėmis, stiprinti pačių gyventojų gebėjimus visavertiškai pasinaudoti naujomis technologijomis, didinti supratimą apie ateinančius technologinius pokyčius ir įgalinti valstybę prie jų prisitaikyti (EIM).
1 TIKSLAS. Pereiti prie mokslo žiniomis, pažangiosiomis technologijomis, inovacijomis grįsto darnaus ekonomikos vystymosi ir didinti šalies tarptautinį konkurencingumą.
1.7 UŽDAVINYS. Skatinti valstybės skaitmeninimą (EIM (ministerijos))</t>
  </si>
  <si>
    <t>Didinti viešojo saugumo institucijų veiklos efektyvumą ir veiksmingumą, siekiant visiškai  atliepti saugumo grėsmes ir įgyvendinti šioms institucijoms pavestus uždavinius, užtikrinančius gyventojų saugumą.
10 TIKSLAS. Stiprinti nacionalinį saugumą
10.8 UŽDAVINYS. Didinti viešojo saugumo institucijų veiklos efektyvumą ir veiksmingumą (VRM)</t>
  </si>
  <si>
    <t>Stiprinti statutinės valstybės tarnybos skaidrumą ir efetyvumą</t>
  </si>
  <si>
    <t>Išskleidžiamasis sąrašas</t>
  </si>
  <si>
    <t xml:space="preserve"> LT2050 vizijos nuostatų aspektai</t>
  </si>
  <si>
    <r>
      <t>Valstybės tarnybos stiprinimas (</t>
    </r>
    <r>
      <rPr>
        <b/>
        <sz val="11"/>
        <color theme="1"/>
        <rFont val="Calibri"/>
        <family val="2"/>
        <scheme val="minor"/>
      </rPr>
      <t>gebėjimai</t>
    </r>
    <r>
      <rPr>
        <sz val="11"/>
        <color theme="1"/>
        <rFont val="Calibri"/>
        <family val="2"/>
        <scheme val="minor"/>
      </rPr>
      <t>) - Viešojo valdymo pertvarkos aspektas</t>
    </r>
  </si>
  <si>
    <r>
      <rPr>
        <b/>
        <sz val="11"/>
        <color theme="1"/>
        <rFont val="Calibri"/>
        <family val="2"/>
        <scheme val="minor"/>
      </rPr>
      <t>Viešojo valdymo pertvarkos aspektas:</t>
    </r>
    <r>
      <rPr>
        <sz val="11"/>
        <color theme="1"/>
        <rFont val="Calibri"/>
        <family val="2"/>
        <scheme val="minor"/>
      </rPr>
      <t xml:space="preserve">  valstybės tarnybos stiprinimas (gebėjimai, motyvacija, darbo sąlygos)</t>
    </r>
  </si>
  <si>
    <r>
      <t xml:space="preserve">„Pagrindiniai </t>
    </r>
    <r>
      <rPr>
        <b/>
        <sz val="11"/>
        <color theme="1"/>
        <rFont val="Calibri"/>
        <family val="2"/>
        <scheme val="minor"/>
      </rPr>
      <t xml:space="preserve">valstybės valdymo pokyčiai </t>
    </r>
    <r>
      <rPr>
        <sz val="11"/>
        <color theme="1"/>
        <rFont val="Calibri"/>
        <family val="2"/>
        <scheme val="minor"/>
      </rPr>
      <t>turėtų apimti tris sritis:
-</t>
    </r>
    <r>
      <rPr>
        <b/>
        <sz val="11"/>
        <color theme="1"/>
        <rFont val="Calibri"/>
        <family val="2"/>
        <scheme val="minor"/>
      </rPr>
      <t xml:space="preserve"> strategiško, lankstaus ir efektyvaus valdymo</t>
    </r>
    <r>
      <rPr>
        <sz val="11"/>
        <color theme="1"/>
        <rFont val="Calibri"/>
        <family val="2"/>
        <scheme val="minor"/>
      </rPr>
      <t xml:space="preserve">, kurį siejame su stipria savarankiška visuomene ir stipriomis valstybės institucijomis, gebančiomis kartu su visuomene numatyti būsimus pokyčius, vadovautis atsakomybe visuomenei ir ateities kartoms, tinkamai nustatyti vystymosi prioritetus ir juos nuosekliai įgyvendinti; gebėti kurti naujoves ir greitai prisitaikyti prie kintančios aplinkos;
- </t>
    </r>
    <r>
      <rPr>
        <b/>
        <sz val="11"/>
        <color theme="1"/>
        <rFont val="Calibri"/>
        <family val="2"/>
        <scheme val="minor"/>
      </rPr>
      <t xml:space="preserve">valdymo sistemos atvirumo, skaidrumo ir pagarbos įvairovei </t>
    </r>
    <r>
      <rPr>
        <sz val="11"/>
        <color theme="1"/>
        <rFont val="Calibri"/>
        <family val="2"/>
        <scheme val="minor"/>
      </rPr>
      <t>– tai suprantame kaip valdžios atvirumą ir pasitikėjimą žmonėmis, būtinybę suinteresuotoms šalims įsitraukti į viešosios politikos sprendimų priėmimą</t>
    </r>
    <r>
      <rPr>
        <b/>
        <sz val="11"/>
        <color theme="1"/>
        <rFont val="Calibri"/>
        <family val="2"/>
        <scheme val="minor"/>
      </rPr>
      <t xml:space="preserve"> </t>
    </r>
    <r>
      <rPr>
        <sz val="11"/>
        <color theme="1"/>
        <rFont val="Calibri"/>
        <family val="2"/>
        <scheme val="minor"/>
      </rPr>
      <t xml:space="preserve">nuo pat viešosios politikos problemos apibrėžimo iki viešosios politikos vertinimo, žmogaus teisių principų integravimą į sprendimų priėmimą;
- </t>
    </r>
    <r>
      <rPr>
        <b/>
        <sz val="11"/>
        <color theme="1"/>
        <rFont val="Calibri"/>
        <family val="2"/>
        <scheme val="minor"/>
      </rPr>
      <t>kultūros vaidmens valstybėje ir bendruomenių saitų stiprinimo</t>
    </r>
    <r>
      <rPr>
        <sz val="11"/>
        <color theme="1"/>
        <rFont val="Calibri"/>
        <family val="2"/>
        <scheme val="minor"/>
      </rPr>
      <t xml:space="preserve"> – klestinti kultūra matoma kaip esminė sąlyga tvirtai mūsų tapatybei ir galimybėms susikalbėti tarpusavyje, be kurių būtų neįmanoma rasti sutarimo apie bendrąjį gėrį ir geresnio bendruomenės gyvenimo pagrindus“ (LT2050, p. 21-22).
„Įgyvendindama šią ambiciją, Lietuva“ imsis priemonių šiose trijose srityse (LT2050, p. 24-26).</t>
    </r>
  </si>
  <si>
    <r>
      <t>Valstybės tarnybos stiprinimas (</t>
    </r>
    <r>
      <rPr>
        <b/>
        <sz val="11"/>
        <color theme="1"/>
        <rFont val="Calibri"/>
        <family val="2"/>
        <scheme val="minor"/>
      </rPr>
      <t>motyvacija</t>
    </r>
    <r>
      <rPr>
        <sz val="11"/>
        <color theme="1"/>
        <rFont val="Calibri"/>
        <family val="2"/>
        <scheme val="minor"/>
      </rPr>
      <t>) - Viešojo valdymo pertvarkos aspektas</t>
    </r>
  </si>
  <si>
    <r>
      <rPr>
        <b/>
        <sz val="11"/>
        <color theme="1"/>
        <rFont val="Calibri"/>
        <family val="2"/>
        <scheme val="minor"/>
      </rPr>
      <t>Viešojo valdymo pertvarkos aspektas:</t>
    </r>
    <r>
      <rPr>
        <sz val="11"/>
        <color theme="1"/>
        <rFont val="Calibri"/>
        <family val="2"/>
        <scheme val="minor"/>
      </rPr>
      <t xml:space="preserve"> valdymo sistemos stiprinimas (valdymo sistemos peržiūra, sprendimų decentralizacija, funkcijų perdavimas NVO ir privačiam sektoriui, atskaitomybės didinimas, teismų stiprinimas)</t>
    </r>
  </si>
  <si>
    <r>
      <t>Valstybės tarnybos stiprinimas (</t>
    </r>
    <r>
      <rPr>
        <b/>
        <sz val="11"/>
        <color theme="1"/>
        <rFont val="Calibri"/>
        <family val="2"/>
        <scheme val="minor"/>
      </rPr>
      <t>darbo sąlygos</t>
    </r>
    <r>
      <rPr>
        <sz val="11"/>
        <color theme="1"/>
        <rFont val="Calibri"/>
        <family val="2"/>
        <scheme val="minor"/>
      </rPr>
      <t>) - Viešojo valdymo pertvarkos aspektas</t>
    </r>
  </si>
  <si>
    <r>
      <rPr>
        <b/>
        <sz val="11"/>
        <color theme="1"/>
        <rFont val="Calibri"/>
        <family val="2"/>
        <scheme val="minor"/>
      </rPr>
      <t xml:space="preserve">Viešojo valdymo pertvarkos aspektas: </t>
    </r>
    <r>
      <rPr>
        <sz val="11"/>
        <color theme="1"/>
        <rFont val="Calibri"/>
        <family val="2"/>
        <scheme val="minor"/>
      </rPr>
      <t>„Valdžios kaip paslaugos principas“ (e. valstybė, viešojo sektoriaus gebėjimai)</t>
    </r>
  </si>
  <si>
    <r>
      <t>Valdymo sistemos stiprinimas (</t>
    </r>
    <r>
      <rPr>
        <b/>
        <sz val="11"/>
        <color theme="1"/>
        <rFont val="Calibri"/>
        <family val="2"/>
        <scheme val="minor"/>
      </rPr>
      <t>valdymo sistemos peržiūra</t>
    </r>
    <r>
      <rPr>
        <sz val="11"/>
        <color theme="1"/>
        <rFont val="Calibri"/>
        <family val="2"/>
        <scheme val="minor"/>
      </rPr>
      <t>) - Viešojo valdymo pertvarkos aspektas</t>
    </r>
  </si>
  <si>
    <r>
      <t>Valdymo sistemos stiprinimas (</t>
    </r>
    <r>
      <rPr>
        <b/>
        <sz val="11"/>
        <color theme="1"/>
        <rFont val="Calibri"/>
        <family val="2"/>
        <scheme val="minor"/>
      </rPr>
      <t>sprendimų decentralizacija</t>
    </r>
    <r>
      <rPr>
        <sz val="11"/>
        <color theme="1"/>
        <rFont val="Calibri"/>
        <family val="2"/>
        <scheme val="minor"/>
      </rPr>
      <t>) - Viešojo valdymo pertvarkos aspektas</t>
    </r>
  </si>
  <si>
    <r>
      <t>Valdymo sistemos stiprinimas (</t>
    </r>
    <r>
      <rPr>
        <b/>
        <sz val="11"/>
        <color theme="1"/>
        <rFont val="Calibri"/>
        <family val="2"/>
        <scheme val="minor"/>
      </rPr>
      <t>funkcijų perdavimas NVO ir privačiam sektoriui</t>
    </r>
    <r>
      <rPr>
        <sz val="11"/>
        <color theme="1"/>
        <rFont val="Calibri"/>
        <family val="2"/>
        <scheme val="minor"/>
      </rPr>
      <t>) - Viešojo valdymo pertvarkos aspektas</t>
    </r>
  </si>
  <si>
    <r>
      <t>Valdymo sistemos stiprinimas (</t>
    </r>
    <r>
      <rPr>
        <b/>
        <sz val="11"/>
        <color theme="1"/>
        <rFont val="Calibri"/>
        <family val="2"/>
        <scheme val="minor"/>
      </rPr>
      <t>atskaitomybės didinimas</t>
    </r>
    <r>
      <rPr>
        <sz val="11"/>
        <color theme="1"/>
        <rFont val="Calibri"/>
        <family val="2"/>
        <scheme val="minor"/>
      </rPr>
      <t>) - Viešojo valdymo pertvarkos aspektas</t>
    </r>
  </si>
  <si>
    <t>SPALVOTŲ LAUKŲ PAAIŠKINIMAS:</t>
  </si>
  <si>
    <r>
      <t>Valdymo sistemos stiprinimas (</t>
    </r>
    <r>
      <rPr>
        <b/>
        <sz val="11"/>
        <color theme="1"/>
        <rFont val="Calibri"/>
        <family val="2"/>
        <scheme val="minor"/>
      </rPr>
      <t>teismų stiprinimas</t>
    </r>
    <r>
      <rPr>
        <sz val="11"/>
        <color theme="1"/>
        <rFont val="Calibri"/>
        <family val="2"/>
        <scheme val="minor"/>
      </rPr>
      <t>) - Viešojo valdymo pertvarkos aspektas</t>
    </r>
  </si>
  <si>
    <t>Esminių LT2050 vizijos nuostatų paaiškinimas</t>
  </si>
  <si>
    <r>
      <t>„Valdžios kaip paslaugos principas“ (</t>
    </r>
    <r>
      <rPr>
        <b/>
        <sz val="11"/>
        <color theme="1"/>
        <rFont val="Calibri"/>
        <family val="2"/>
        <scheme val="minor"/>
      </rPr>
      <t>e. valstybė</t>
    </r>
    <r>
      <rPr>
        <sz val="11"/>
        <color theme="1"/>
        <rFont val="Calibri"/>
        <family val="2"/>
        <scheme val="minor"/>
      </rPr>
      <t>) - Viešojo valdymo pertvarkos aspektas</t>
    </r>
  </si>
  <si>
    <t>Papildomi LT2050 vizijos nuostatų aspektai</t>
  </si>
  <si>
    <r>
      <t>„Valdžios kaip paslaugos principas“ (</t>
    </r>
    <r>
      <rPr>
        <b/>
        <sz val="11"/>
        <color theme="1"/>
        <rFont val="Calibri"/>
        <family val="2"/>
        <scheme val="minor"/>
      </rPr>
      <t>viešojo sektoriaus gebėjimai</t>
    </r>
    <r>
      <rPr>
        <sz val="11"/>
        <color theme="1"/>
        <rFont val="Calibri"/>
        <family val="2"/>
        <scheme val="minor"/>
      </rPr>
      <t>) - Viešojo valdymo pertvarkos aspektas</t>
    </r>
  </si>
  <si>
    <r>
      <t xml:space="preserve">Strategiškas, lankstus ir efektyvus valdymas.
</t>
    </r>
    <r>
      <rPr>
        <sz val="11"/>
        <color theme="1"/>
        <rFont val="Calibri"/>
        <family val="2"/>
        <scheme val="minor"/>
      </rPr>
      <t xml:space="preserve">Funkcijų peržiūra, centralizacijos mažėjimas, subsidiarumas, daugiapakopis valdymas, tarpsektorinė partnerystė, kokybės standartai;
</t>
    </r>
    <r>
      <rPr>
        <sz val="11"/>
        <rFont val="Calibri"/>
        <family val="2"/>
        <scheme val="minor"/>
      </rPr>
      <t>Strateginiai prioritetai, reformų pagrįstumas, atsakomybė ateities kartoms, ateities įžvalgų ekosistema, mokslo ir valdžios bendradarbiavimas, įrodymais grindžiamas valdymas, erdvė eksperimentams;</t>
    </r>
    <r>
      <rPr>
        <b/>
        <sz val="11"/>
        <color theme="1"/>
        <rFont val="Calibri"/>
        <family val="2"/>
        <scheme val="minor"/>
      </rPr>
      <t xml:space="preserve">
</t>
    </r>
    <r>
      <rPr>
        <sz val="11"/>
        <color theme="0" tint="-0.34998626667073579"/>
        <rFont val="Calibri"/>
        <family val="2"/>
        <scheme val="minor"/>
      </rPr>
      <t>Viešojo sektoriaus lankstumas, naujovės, prisitaikymas, nuolatinė veiklos ir metodų peržiūra;</t>
    </r>
    <r>
      <rPr>
        <b/>
        <sz val="11"/>
        <color theme="1"/>
        <rFont val="Calibri"/>
        <family val="2"/>
        <scheme val="minor"/>
      </rPr>
      <t xml:space="preserve">
</t>
    </r>
    <r>
      <rPr>
        <sz val="11"/>
        <color theme="0" tint="-0.34998626667073579"/>
        <rFont val="Calibri"/>
        <family val="2"/>
        <scheme val="minor"/>
      </rPr>
      <t>Teisės viršenybė, teisingumas, žmogaus teisės, teismų sistema, savarankiškumas, stabilumas, kokybė, atvirumas, orientacija į žmogiškuosius išteklius;</t>
    </r>
    <r>
      <rPr>
        <sz val="11"/>
        <color theme="1"/>
        <rFont val="Calibri"/>
        <family val="2"/>
        <scheme val="minor"/>
      </rPr>
      <t xml:space="preserve">
Investicijos į IT, vienas langelis, standartizuotos viešosios paslaugos, skaitmeninė valdžia, sąveikumas, integralumas, skaitmeninė erdvė, teisinis reguliavimas;
Valstybės tarnyba, profesionalumas, konkurencingumas, reikalavimai ir lūkesčiai, patrauklios darbo sąlygos, lyderystė, analitiniai gebėjimai, skaitmeniniai įgūdžiai, inovacijos, tarpsektorinis bendradarbiavimas;
</t>
    </r>
    <r>
      <rPr>
        <sz val="11"/>
        <rFont val="Calibri"/>
        <family val="2"/>
        <scheme val="minor"/>
      </rPr>
      <t>Viešojo sektoriaus atskaitomybė, efektyvumas, poveikis, laisvė ir autonomija, kūrybinga ir veiksminga kultūra;</t>
    </r>
    <r>
      <rPr>
        <sz val="11"/>
        <color theme="1"/>
        <rFont val="Calibri"/>
        <family val="2"/>
        <scheme val="minor"/>
      </rPr>
      <t xml:space="preserve">
Viešosios ir administracinės paslaugos, orientacija į vartotoją, "valdžia kaip paslauga";
</t>
    </r>
    <r>
      <rPr>
        <sz val="11"/>
        <color theme="0" tint="-0.34998626667073579"/>
        <rFont val="Calibri"/>
        <family val="2"/>
        <scheme val="minor"/>
      </rPr>
      <t>Gebėjimas numatyti, reaguoti į krizes ir jas valdyti, hibridinių atakų atrėmimas, visuotinė valstybės gynyba.</t>
    </r>
  </si>
  <si>
    <r>
      <t>„Pagrindiniai</t>
    </r>
    <r>
      <rPr>
        <b/>
        <sz val="11"/>
        <color theme="1"/>
        <rFont val="Calibri"/>
        <family val="2"/>
        <scheme val="minor"/>
      </rPr>
      <t xml:space="preserve"> valstybės valdymo pokyčiai </t>
    </r>
    <r>
      <rPr>
        <sz val="11"/>
        <color theme="1"/>
        <rFont val="Calibri"/>
        <family val="2"/>
        <scheme val="minor"/>
      </rPr>
      <t xml:space="preserve">turėtų apimti tris sritis:
- </t>
    </r>
    <r>
      <rPr>
        <b/>
        <sz val="11"/>
        <color theme="1"/>
        <rFont val="Calibri"/>
        <family val="2"/>
        <scheme val="minor"/>
      </rPr>
      <t>strategiško, lankstaus ir efektyvaus valdymo</t>
    </r>
    <r>
      <rPr>
        <sz val="11"/>
        <color theme="1"/>
        <rFont val="Calibri"/>
        <family val="2"/>
        <scheme val="minor"/>
      </rPr>
      <t xml:space="preserve">, kurį siejame su stipria savarankiška visuomene ir stipriomis valstybės institucijomis, gebančiomis kartu su visuomene numatyti būsimus pokyčius, vadovautis atsakomybe visuomenei ir ateities kartoms, tinkamai nustatyti vystymosi prioritetus ir juos nuosekliai įgyvendinti; gebėti kurti naujoves ir greitai prisitaikyti prie kintančios aplinkos;
- </t>
    </r>
    <r>
      <rPr>
        <b/>
        <sz val="11"/>
        <color theme="1"/>
        <rFont val="Calibri"/>
        <family val="2"/>
        <scheme val="minor"/>
      </rPr>
      <t xml:space="preserve">valdymo sistemos atvirumo, skaidrumo ir pagarbos įvairovei </t>
    </r>
    <r>
      <rPr>
        <sz val="11"/>
        <color theme="1"/>
        <rFont val="Calibri"/>
        <family val="2"/>
        <scheme val="minor"/>
      </rPr>
      <t xml:space="preserve">– tai suprantame kaip valdžios atvirumą ir pasitikėjimą žmonėmis, būtinybę suinteresuotoms šalims įsitraukti į viešosios politikos sprendimų priėmimą nuo pat viešosios politikos problemos apibrėžimo iki viešosios politikos vertinimo, žmogaus teisių principų integravimą į sprendimų priėmimą;
- </t>
    </r>
    <r>
      <rPr>
        <b/>
        <sz val="11"/>
        <color theme="1"/>
        <rFont val="Calibri"/>
        <family val="2"/>
        <scheme val="minor"/>
      </rPr>
      <t>kultūros vaidmens valstybėje ir bendruomenių saitų stiprinimo</t>
    </r>
    <r>
      <rPr>
        <sz val="11"/>
        <color theme="1"/>
        <rFont val="Calibri"/>
        <family val="2"/>
        <scheme val="minor"/>
      </rPr>
      <t xml:space="preserve"> – klestinti kultūra matoma kaip esminė sąlyga tvirtai mūsų tapatybei ir galimybėms susikalbėti tarpusavyje, be kurių būtų neįmanoma rasti sutarimo apie bendrąjį gėrį ir geresnio bendruomenės gyvenimo pagrindus“ (LT2050, p. 21-22).
„Įgyvendindama šią ambiciją, Lietuva“ imsis priemonių šiose trijose srityse (LT2050, p. 24-26).</t>
    </r>
  </si>
  <si>
    <r>
      <t xml:space="preserve">Valdymo sistema atvira, skaidri ir pagarbi įvairovei.
</t>
    </r>
    <r>
      <rPr>
        <sz val="11"/>
        <color theme="1"/>
        <rFont val="Calibri"/>
        <family val="2"/>
        <scheme val="minor"/>
      </rPr>
      <t xml:space="preserve">Viešoji komunikacija, atvirumas, skaidrumas, profesionalumas, patikimumas (duomenimis ir įrodymais grįstas), atvira valdžia, technologinės naujovės;
Politinės teisės ir laisvės, NVO stiprinimas, dalyvaujamoji demokratija, svarstomoji demokratija, piliečių įtraukimas, jaunoji karta, vietos politikos sprendimai;
</t>
    </r>
    <r>
      <rPr>
        <sz val="11"/>
        <color theme="0" tint="-0.34998626667073579"/>
        <rFont val="Calibri"/>
        <family val="2"/>
        <scheme val="minor"/>
      </rPr>
      <t>Piliečių iniciatyvos, palaikymas;</t>
    </r>
    <r>
      <rPr>
        <sz val="11"/>
        <color theme="1"/>
        <rFont val="Calibri"/>
        <family val="2"/>
        <scheme val="minor"/>
      </rPr>
      <t xml:space="preserve">
</t>
    </r>
    <r>
      <rPr>
        <sz val="11"/>
        <color theme="0" tint="-0.34998626667073579"/>
        <rFont val="Calibri"/>
        <family val="2"/>
        <scheme val="minor"/>
      </rPr>
      <t>Pagarba demokratinėms vertybėms, pilietiškumas, visuomenės įvairovė, žmogaus teisės.</t>
    </r>
  </si>
  <si>
    <r>
      <t xml:space="preserve">Stiprus kultūros vaidmuo ir bendruomenių saitai valstybėje.
</t>
    </r>
    <r>
      <rPr>
        <sz val="11"/>
        <color theme="1"/>
        <rFont val="Calibri"/>
        <family val="2"/>
        <scheme val="minor"/>
      </rPr>
      <t xml:space="preserve">Pilietinis dalyvavimas, pasitikėjimas, bendradarbiavimas, atsakomybė, tarpusavio saitai, kultūrinės ir kūrybinės veiklos, kritinis mąstymas;
</t>
    </r>
    <r>
      <rPr>
        <sz val="11"/>
        <color theme="0" tint="-0.34998626667073579"/>
        <rFont val="Calibri"/>
        <family val="2"/>
        <scheme val="minor"/>
      </rPr>
      <t>Pilietinis sąmoningumas, švietimas, visuomenės vertybės, tapatybė;
Istorinis ir kultūros paveldas, visuomenės tapatybė;</t>
    </r>
    <r>
      <rPr>
        <b/>
        <sz val="11"/>
        <color theme="0" tint="-0.34998626667073579"/>
        <rFont val="Calibri"/>
        <family val="2"/>
        <scheme val="minor"/>
      </rPr>
      <t xml:space="preserve">
</t>
    </r>
    <r>
      <rPr>
        <sz val="11"/>
        <color theme="0" tint="-0.34998626667073579"/>
        <rFont val="Calibri"/>
        <family val="2"/>
        <scheme val="minor"/>
      </rPr>
      <t>Intelektinė ir kultūrinė raiška;
Valstybinės kalbos gyvybingumas, kalbų mokymasis, skaitmeninė erdvė;
Kultūra kaip strateginis išteklius, kultūros politikos programos;
Teritorinės atskirties mažinimas, tautinės bendrijos;
Valstybės ateities diskusijos, dabarties iššūkiai, sprendimai.</t>
    </r>
  </si>
  <si>
    <r>
      <rPr>
        <b/>
        <sz val="11"/>
        <color theme="1"/>
        <rFont val="Calibri"/>
        <family val="2"/>
        <scheme val="minor"/>
      </rPr>
      <t>Kryptis (ambicija)</t>
    </r>
    <r>
      <rPr>
        <sz val="11"/>
        <color theme="1"/>
        <rFont val="Calibri"/>
        <family val="2"/>
        <scheme val="minor"/>
      </rPr>
      <t xml:space="preserve"> - demokratinė kultūra ir valdysena.
</t>
    </r>
    <r>
      <rPr>
        <b/>
        <sz val="11"/>
        <color theme="1"/>
        <rFont val="Calibri"/>
        <family val="2"/>
        <scheme val="minor"/>
      </rPr>
      <t xml:space="preserve">Sritis </t>
    </r>
    <r>
      <rPr>
        <sz val="11"/>
        <color theme="1"/>
        <rFont val="Calibri"/>
        <family val="2"/>
        <scheme val="minor"/>
      </rPr>
      <t xml:space="preserve">- piliečių kuriama demokratija: patikima, atvira, telkianti. 
</t>
    </r>
    <r>
      <rPr>
        <b/>
        <sz val="11"/>
        <color theme="1"/>
        <rFont val="Calibri"/>
        <family val="2"/>
        <scheme val="minor"/>
      </rPr>
      <t>Iniciatyva</t>
    </r>
    <r>
      <rPr>
        <sz val="11"/>
        <color theme="1"/>
        <rFont val="Calibri"/>
        <family val="2"/>
        <scheme val="minor"/>
      </rPr>
      <t xml:space="preserve"> - viešojo valdymo petvarka.</t>
    </r>
  </si>
  <si>
    <t xml:space="preserve">Stipri demokratinė politinė kultūra. </t>
  </si>
  <si>
    <r>
      <rPr>
        <b/>
        <sz val="11"/>
        <color theme="1"/>
        <rFont val="Calibri"/>
        <family val="2"/>
        <scheme val="minor"/>
      </rPr>
      <t>Lietuva „yra atpažįstama kaip brandžios demokratijos valstybė, kuriai būdinga stipri demokratinė politinė kultūra</t>
    </r>
    <r>
      <rPr>
        <sz val="11"/>
        <color theme="1"/>
        <rFont val="Calibri"/>
        <family val="2"/>
        <scheme val="minor"/>
      </rPr>
      <t xml:space="preserve">. Jos </t>
    </r>
    <r>
      <rPr>
        <b/>
        <sz val="11"/>
        <color theme="1"/>
        <rFont val="Calibri"/>
        <family val="2"/>
        <scheme val="minor"/>
      </rPr>
      <t>piliečiai pasitiki savimi, vienas kitu ir savo valstybe</t>
    </r>
    <r>
      <rPr>
        <sz val="11"/>
        <color theme="1"/>
        <rFont val="Calibri"/>
        <family val="2"/>
        <scheme val="minor"/>
      </rPr>
      <t xml:space="preserve">, pasižymi aukšta mokestine morale ir </t>
    </r>
    <r>
      <rPr>
        <b/>
        <sz val="11"/>
        <color theme="1"/>
        <rFont val="Calibri"/>
        <family val="2"/>
        <scheme val="minor"/>
      </rPr>
      <t>yra aktyviai įsitraukę į</t>
    </r>
    <r>
      <rPr>
        <sz val="11"/>
        <color theme="1"/>
        <rFont val="Calibri"/>
        <family val="2"/>
        <scheme val="minor"/>
      </rPr>
      <t xml:space="preserve"> bendrą reikalą – savo </t>
    </r>
    <r>
      <rPr>
        <b/>
        <sz val="11"/>
        <color theme="1"/>
        <rFont val="Calibri"/>
        <family val="2"/>
        <scheme val="minor"/>
      </rPr>
      <t>valstybės valdymą</t>
    </r>
    <r>
      <rPr>
        <sz val="11"/>
        <color theme="1"/>
        <rFont val="Calibri"/>
        <family val="2"/>
        <scheme val="minor"/>
      </rPr>
      <t xml:space="preserve"> ir kūrimą. </t>
    </r>
    <r>
      <rPr>
        <b/>
        <sz val="11"/>
        <color theme="1"/>
        <rFont val="Calibri"/>
        <family val="2"/>
        <scheme val="minor"/>
      </rPr>
      <t>Jos valdysena yra strategiška, lanksti ir efektyvi, paremta atvirumo, teisingumo ir skaidrumo principais</t>
    </r>
    <r>
      <rPr>
        <sz val="11"/>
        <color theme="1"/>
        <rFont val="Calibri"/>
        <family val="2"/>
        <scheme val="minor"/>
      </rPr>
      <t>. Visiems piliečiams suteiktos lygios galimybės naudotis Konstitucijos užtikrintomis politinėmis teisėmis ir laisvėmis, dalyvauti viešųjų klausimų svarstymuose, viešosios politikos sprendimai priimami remiantis įrodymais ir ateities įžvalgomis, atsižvelgiant į visuomenės vertybes, gerbiant asmenį ir siekiant bendrojo gėrio“ (LT2050, p. 16).</t>
    </r>
  </si>
  <si>
    <t xml:space="preserve">Piliečiai pasitiki valstybe, yra aktyviai įsitraukę į valstybės valdymą. </t>
  </si>
  <si>
    <t xml:space="preserve">Valdysena yra strategiška, lanksti ir efektyvi, paremta atvirumo, teisingumo ir skaidrumo principais. </t>
  </si>
  <si>
    <t>Viešosios politikos sprendimai priimami remiantis įrodymais ir ateities įžvalgomis.</t>
  </si>
  <si>
    <t>Pažangi skaitmeninė infrastruktūra, leidžianti lengvai ir greitai pasiekti viešąsias paslaugas.</t>
  </si>
  <si>
    <r>
      <t xml:space="preserve">Lietuva „yra šalis, kur gali greitai pasiekti tai, ko reikia žmogaus gerovei. Visa Lietuvos teritorija – darniai ir subalansuotai išvystyta. Geras susisiekimas šalyje ir su pasauliu, </t>
    </r>
    <r>
      <rPr>
        <b/>
        <sz val="11"/>
        <color theme="1"/>
        <rFont val="Calibri"/>
        <family val="2"/>
        <scheme val="minor"/>
      </rPr>
      <t>pažangi skaitmeninė infrastruktūra leidžia lengvai ir greitai pasiekti reikalingas viešąsias</t>
    </r>
    <r>
      <rPr>
        <sz val="11"/>
        <color theme="1"/>
        <rFont val="Calibri"/>
        <family val="2"/>
        <scheme val="minor"/>
      </rPr>
      <t xml:space="preserve">, komercines </t>
    </r>
    <r>
      <rPr>
        <b/>
        <sz val="11"/>
        <color theme="1"/>
        <rFont val="Calibri"/>
        <family val="2"/>
        <scheme val="minor"/>
      </rPr>
      <t>paslaugas</t>
    </r>
    <r>
      <rPr>
        <sz val="11"/>
        <color theme="1"/>
        <rFont val="Calibri"/>
        <family val="2"/>
        <scheme val="minor"/>
      </rPr>
      <t>, dalyvauti šalies kultūriniame, ekonominiame ir socialiniame gyvenime, nepriklausomai nuo gyvenamosios vietos, ir palaikyti ryšius su pasauliu. Išsaugota laukinė gamta ir biologinė įvairovė ne tik užtikrina žmogaus teisę į sveiką, švarią ir gražią aplinką, bet ir yra tapusios Lietuvos konkurenciniu pranašumu“ (LT2050, p.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b/>
      <sz val="11"/>
      <color theme="1"/>
      <name val="Calibri"/>
      <family val="2"/>
      <charset val="186"/>
      <scheme val="minor"/>
    </font>
    <font>
      <u/>
      <sz val="11"/>
      <color theme="10"/>
      <name val="Calibri"/>
      <family val="2"/>
      <scheme val="minor"/>
    </font>
    <font>
      <b/>
      <sz val="11"/>
      <color theme="1"/>
      <name val="Calibri"/>
      <family val="2"/>
      <scheme val="minor"/>
    </font>
    <font>
      <sz val="11"/>
      <color theme="0" tint="-0.34998626667073579"/>
      <name val="Calibri"/>
      <family val="2"/>
      <scheme val="minor"/>
    </font>
    <font>
      <b/>
      <sz val="11"/>
      <color theme="0" tint="-0.34998626667073579"/>
      <name val="Calibri"/>
      <family val="2"/>
      <scheme val="minor"/>
    </font>
    <font>
      <b/>
      <sz val="11"/>
      <name val="Calibri"/>
      <family val="2"/>
      <scheme val="minor"/>
    </font>
    <font>
      <sz val="11"/>
      <name val="Calibri"/>
      <family val="2"/>
      <scheme val="minor"/>
    </font>
    <font>
      <sz val="11"/>
      <color rgb="FF7030A0"/>
      <name val="Calibri"/>
      <family val="2"/>
      <scheme val="minor"/>
    </font>
    <font>
      <u/>
      <sz val="11"/>
      <color theme="1"/>
      <name val="Calibri"/>
      <family val="2"/>
      <scheme val="minor"/>
    </font>
    <font>
      <b/>
      <sz val="14"/>
      <color theme="1"/>
      <name val="Calibri"/>
      <family val="2"/>
      <scheme val="minor"/>
    </font>
  </fonts>
  <fills count="8">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CCFF"/>
        <bgColor indexed="64"/>
      </patternFill>
    </fill>
    <fill>
      <patternFill patternType="solid">
        <fgColor theme="0" tint="-4.9989318521683403E-2"/>
        <bgColor indexed="64"/>
      </patternFill>
    </fill>
    <fill>
      <patternFill patternType="solid">
        <fgColor theme="0"/>
        <bgColor indexed="64"/>
      </patternFill>
    </fill>
  </fills>
  <borders count="8">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thin">
        <color indexed="64"/>
      </top>
      <bottom style="thin">
        <color indexed="64"/>
      </bottom>
      <diagonal/>
    </border>
    <border>
      <left style="thin">
        <color theme="0" tint="-0.14996795556505021"/>
      </left>
      <right style="thin">
        <color theme="0" tint="-0.14996795556505021"/>
      </right>
      <top/>
      <bottom style="thin">
        <color theme="0" tint="-0.14996795556505021"/>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2">
    <xf numFmtId="0" fontId="0" fillId="0" borderId="0"/>
    <xf numFmtId="0" fontId="2" fillId="0" borderId="0" applyNumberFormat="0" applyFill="0" applyBorder="0" applyAlignment="0" applyProtection="0"/>
  </cellStyleXfs>
  <cellXfs count="61">
    <xf numFmtId="0" fontId="0" fillId="0" borderId="0" xfId="0"/>
    <xf numFmtId="0" fontId="0" fillId="0" borderId="2" xfId="0" applyBorder="1"/>
    <xf numFmtId="0" fontId="0" fillId="0" borderId="2" xfId="0" applyBorder="1" applyAlignment="1">
      <alignment horizontal="left" vertical="top"/>
    </xf>
    <xf numFmtId="0" fontId="3" fillId="3" borderId="2" xfId="0" applyFont="1" applyFill="1" applyBorder="1" applyAlignment="1">
      <alignment horizontal="left" vertical="top" wrapText="1"/>
    </xf>
    <xf numFmtId="0" fontId="6" fillId="2" borderId="2" xfId="0" applyFont="1" applyFill="1" applyBorder="1" applyAlignment="1">
      <alignment horizontal="center" wrapText="1"/>
    </xf>
    <xf numFmtId="0" fontId="1" fillId="2" borderId="2" xfId="0" applyFont="1" applyFill="1" applyBorder="1" applyAlignment="1">
      <alignment horizontal="center"/>
    </xf>
    <xf numFmtId="0" fontId="0" fillId="6" borderId="2" xfId="0" applyFill="1" applyBorder="1"/>
    <xf numFmtId="0" fontId="0" fillId="0" borderId="3" xfId="0" applyBorder="1"/>
    <xf numFmtId="0" fontId="0" fillId="0" borderId="4" xfId="0" applyBorder="1"/>
    <xf numFmtId="0" fontId="8" fillId="6" borderId="2" xfId="0" applyFont="1" applyFill="1" applyBorder="1"/>
    <xf numFmtId="0" fontId="0" fillId="5" borderId="2" xfId="0" applyFill="1" applyBorder="1"/>
    <xf numFmtId="0" fontId="7" fillId="6" borderId="2" xfId="0" applyFont="1" applyFill="1" applyBorder="1"/>
    <xf numFmtId="0" fontId="0" fillId="0" borderId="2" xfId="0" applyBorder="1" applyAlignment="1">
      <alignment wrapText="1"/>
    </xf>
    <xf numFmtId="0" fontId="3" fillId="0" borderId="2" xfId="0" applyFont="1" applyBorder="1" applyAlignment="1">
      <alignment horizontal="left" wrapText="1"/>
    </xf>
    <xf numFmtId="0" fontId="3" fillId="3" borderId="2" xfId="0" applyFont="1" applyFill="1" applyBorder="1" applyAlignment="1">
      <alignment horizontal="left" wrapText="1"/>
    </xf>
    <xf numFmtId="0" fontId="3" fillId="4" borderId="2" xfId="0" applyFont="1" applyFill="1" applyBorder="1" applyAlignment="1">
      <alignment horizontal="left" wrapText="1"/>
    </xf>
    <xf numFmtId="0" fontId="1" fillId="2" borderId="1" xfId="0" applyFont="1" applyFill="1" applyBorder="1" applyAlignment="1">
      <alignment vertical="top" wrapText="1"/>
    </xf>
    <xf numFmtId="0" fontId="0" fillId="0" borderId="0" xfId="0" applyAlignment="1">
      <alignment vertical="top" wrapText="1"/>
    </xf>
    <xf numFmtId="0" fontId="0" fillId="0" borderId="1" xfId="0" applyBorder="1" applyAlignment="1">
      <alignment vertical="top" wrapText="1"/>
    </xf>
    <xf numFmtId="0" fontId="2" fillId="0" borderId="1" xfId="1" applyFill="1" applyBorder="1" applyAlignment="1">
      <alignment vertical="top"/>
    </xf>
    <xf numFmtId="0" fontId="9" fillId="0" borderId="1" xfId="1" applyFont="1" applyFill="1" applyBorder="1" applyAlignment="1">
      <alignment vertical="top"/>
    </xf>
    <xf numFmtId="0" fontId="0" fillId="0" borderId="1" xfId="0" applyBorder="1" applyAlignment="1">
      <alignment vertical="top"/>
    </xf>
    <xf numFmtId="0" fontId="1" fillId="0" borderId="1" xfId="0" applyFont="1" applyBorder="1" applyAlignment="1">
      <alignment vertical="top"/>
    </xf>
    <xf numFmtId="14" fontId="0" fillId="0" borderId="1" xfId="0" applyNumberFormat="1" applyBorder="1" applyAlignment="1">
      <alignment vertical="top"/>
    </xf>
    <xf numFmtId="0" fontId="0" fillId="0" borderId="0" xfId="0" applyAlignment="1">
      <alignment vertical="top"/>
    </xf>
    <xf numFmtId="0" fontId="3" fillId="0" borderId="1" xfId="0" applyFont="1" applyBorder="1" applyAlignment="1">
      <alignment vertical="top"/>
    </xf>
    <xf numFmtId="14" fontId="0" fillId="0" borderId="1" xfId="0" applyNumberFormat="1" applyBorder="1" applyAlignment="1">
      <alignment horizontal="right" vertical="top"/>
    </xf>
    <xf numFmtId="0" fontId="0" fillId="0" borderId="1" xfId="0" applyBorder="1"/>
    <xf numFmtId="0" fontId="1" fillId="0" borderId="1" xfId="0" applyFont="1" applyBorder="1"/>
    <xf numFmtId="14" fontId="0" fillId="0" borderId="1" xfId="0" applyNumberFormat="1" applyBorder="1"/>
    <xf numFmtId="0" fontId="2" fillId="0" borderId="1" xfId="1" applyFill="1" applyBorder="1" applyAlignment="1"/>
    <xf numFmtId="0" fontId="7" fillId="0" borderId="0" xfId="0" applyFont="1" applyAlignment="1">
      <alignment vertical="top"/>
    </xf>
    <xf numFmtId="0" fontId="3" fillId="2" borderId="2" xfId="0" applyFont="1" applyFill="1" applyBorder="1" applyAlignment="1">
      <alignment horizontal="center" wrapText="1"/>
    </xf>
    <xf numFmtId="0" fontId="3" fillId="2" borderId="2" xfId="0" applyFont="1" applyFill="1" applyBorder="1" applyAlignment="1">
      <alignment horizontal="center" vertical="top" wrapText="1"/>
    </xf>
    <xf numFmtId="0" fontId="3" fillId="2" borderId="2" xfId="0" applyFont="1" applyFill="1" applyBorder="1" applyAlignment="1">
      <alignment horizontal="left" vertical="top" wrapText="1"/>
    </xf>
    <xf numFmtId="0" fontId="0" fillId="0" borderId="2" xfId="0" applyBorder="1" applyAlignment="1">
      <alignment vertical="top" wrapText="1"/>
    </xf>
    <xf numFmtId="0" fontId="0" fillId="0" borderId="2" xfId="0" applyBorder="1" applyAlignment="1">
      <alignment horizontal="left" vertical="top" wrapText="1"/>
    </xf>
    <xf numFmtId="0" fontId="0" fillId="4" borderId="2" xfId="0" applyFill="1" applyBorder="1" applyAlignment="1">
      <alignment horizontal="left" wrapText="1"/>
    </xf>
    <xf numFmtId="0" fontId="0" fillId="4" borderId="2" xfId="0" applyFill="1" applyBorder="1" applyAlignment="1">
      <alignment horizontal="left" vertical="top" wrapText="1"/>
    </xf>
    <xf numFmtId="0" fontId="0" fillId="0" borderId="2" xfId="0" applyBorder="1" applyAlignment="1">
      <alignment horizontal="left" wrapText="1"/>
    </xf>
    <xf numFmtId="0" fontId="0" fillId="7" borderId="2" xfId="0" applyFill="1" applyBorder="1"/>
    <xf numFmtId="0" fontId="0" fillId="7" borderId="2" xfId="0" applyFill="1" applyBorder="1" applyAlignment="1">
      <alignment vertical="top"/>
    </xf>
    <xf numFmtId="0" fontId="0" fillId="7" borderId="2" xfId="0" applyFill="1" applyBorder="1" applyAlignment="1">
      <alignment horizontal="left" vertical="top"/>
    </xf>
    <xf numFmtId="0" fontId="7" fillId="0" borderId="2" xfId="0" applyFont="1" applyBorder="1"/>
    <xf numFmtId="0" fontId="1" fillId="2" borderId="2" xfId="0" applyFont="1" applyFill="1" applyBorder="1" applyAlignment="1">
      <alignment horizontal="center" vertical="top" wrapText="1"/>
    </xf>
    <xf numFmtId="0" fontId="10" fillId="0" borderId="2" xfId="0" applyFont="1" applyBorder="1"/>
    <xf numFmtId="0" fontId="8" fillId="0" borderId="2" xfId="0" applyFont="1" applyBorder="1"/>
    <xf numFmtId="0" fontId="0" fillId="0" borderId="2" xfId="0" applyBorder="1" applyAlignment="1">
      <alignment vertical="top"/>
    </xf>
    <xf numFmtId="0" fontId="0" fillId="3" borderId="2" xfId="0" applyFill="1" applyBorder="1"/>
    <xf numFmtId="0" fontId="8" fillId="3" borderId="2" xfId="0" applyFont="1" applyFill="1" applyBorder="1"/>
    <xf numFmtId="0" fontId="0" fillId="0" borderId="6" xfId="0" applyBorder="1"/>
    <xf numFmtId="0" fontId="0" fillId="3" borderId="7" xfId="0" applyFill="1" applyBorder="1"/>
    <xf numFmtId="0" fontId="8" fillId="3" borderId="7" xfId="0" applyFont="1" applyFill="1" applyBorder="1"/>
    <xf numFmtId="0" fontId="0" fillId="4" borderId="2" xfId="0" applyFill="1" applyBorder="1" applyAlignment="1">
      <alignment horizontal="left" vertical="top" wrapText="1"/>
    </xf>
    <xf numFmtId="0" fontId="0" fillId="3" borderId="2" xfId="0" applyFill="1" applyBorder="1" applyAlignment="1">
      <alignment horizontal="left" vertical="top" wrapText="1"/>
    </xf>
    <xf numFmtId="0" fontId="0" fillId="3" borderId="2" xfId="0" applyFill="1" applyBorder="1" applyAlignment="1">
      <alignment wrapText="1"/>
    </xf>
    <xf numFmtId="0" fontId="0" fillId="0" borderId="2" xfId="0" applyBorder="1" applyAlignment="1">
      <alignment horizontal="left" vertical="top" wrapText="1"/>
    </xf>
    <xf numFmtId="0" fontId="3" fillId="3" borderId="5" xfId="0" applyFont="1" applyFill="1" applyBorder="1" applyAlignment="1"/>
    <xf numFmtId="0" fontId="0" fillId="3" borderId="5" xfId="0" applyFill="1" applyBorder="1" applyAlignment="1"/>
    <xf numFmtId="0" fontId="3" fillId="3" borderId="7" xfId="0" applyFont="1" applyFill="1" applyBorder="1" applyAlignment="1"/>
    <xf numFmtId="0" fontId="0" fillId="3" borderId="7" xfId="0" applyFill="1" applyBorder="1" applyAlignment="1"/>
  </cellXfs>
  <cellStyles count="2">
    <cellStyle name="Hipersaitas" xfId="1" builtinId="8"/>
    <cellStyle name="Įprastas" xfId="0" builtinId="0"/>
  </cellStyles>
  <dxfs count="0"/>
  <tableStyles count="0" defaultTableStyle="TableStyleMedium2" defaultPivotStyle="PivotStyleLight16"/>
  <colors>
    <mruColors>
      <color rgb="FFCC99FF"/>
      <color rgb="FFFFCCFF"/>
      <color rgb="FFFFD1D1"/>
      <color rgb="FFE8D1FF"/>
      <color rgb="FFFFB7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lrv.lt/public/canonical/1748927645/480343/LRVK%202025-2027%20m.%20strateginis%20veiklos%20planas.pdf" TargetMode="External"/><Relationship Id="rId13" Type="http://schemas.openxmlformats.org/officeDocument/2006/relationships/hyperlink" Target="https://e-seimas.lrs.lt/portal/legalAct/lt/TAD/c1259440f7dd11eab72ddb4a109da1b5" TargetMode="External"/><Relationship Id="rId3" Type="http://schemas.openxmlformats.org/officeDocument/2006/relationships/hyperlink" Target="https://vrm.lrv.lt/uploads/vrm/documents/files/LT_versija/Vie%C5%A1asis%20valdymas/2022-2030%2Bmet%C5%B3%2BVie%C5%A1ojo%2Bvaldymo%2Bpl%C4%97tros%2Bprograma.pdf" TargetMode="External"/><Relationship Id="rId7" Type="http://schemas.openxmlformats.org/officeDocument/2006/relationships/hyperlink" Target="https://vva.lrv.lt/public/canonical/1742375274/1990/VVA_2025-2027_m._SVP.pdf" TargetMode="External"/><Relationship Id="rId12" Type="http://schemas.openxmlformats.org/officeDocument/2006/relationships/hyperlink" Target="https://www.e-tar.lt/portal/lt/legalAct/4bfb46b0062911f08e9f87c0d053bf09" TargetMode="External"/><Relationship Id="rId2" Type="http://schemas.openxmlformats.org/officeDocument/2006/relationships/hyperlink" Target="https://vrm.lrv.lt/public/canonical/1748861276/9461/00.VRM%202025%20MVP.pdf" TargetMode="External"/><Relationship Id="rId1" Type="http://schemas.openxmlformats.org/officeDocument/2006/relationships/hyperlink" Target="https://vrm.lrv.lt/public/canonical/1747201982/9341/VRM%202025-2027%20SVP%20keitimo%20%C4%AFsakymas.pdf" TargetMode="External"/><Relationship Id="rId6" Type="http://schemas.openxmlformats.org/officeDocument/2006/relationships/hyperlink" Target="https://www.e-tar.lt/portal/lt/legalAct/f49507206a7511efafbb8694c098bac5/asr" TargetMode="External"/><Relationship Id="rId11" Type="http://schemas.openxmlformats.org/officeDocument/2006/relationships/hyperlink" Target="https://e-seimas.lrs.lt/portal/legalAct/lt/TAD/d4b57910b89711efbb3fe9794b4a33e2?jfwid=-wdjtcrz3j" TargetMode="External"/><Relationship Id="rId5" Type="http://schemas.openxmlformats.org/officeDocument/2006/relationships/hyperlink" Target="https://vrm.lrv.lt/public/canonical/1747112668/9334/Apra%C5%A1as%202025-05-13.pdf" TargetMode="External"/><Relationship Id="rId15" Type="http://schemas.openxmlformats.org/officeDocument/2006/relationships/printerSettings" Target="../printerSettings/printerSettings1.bin"/><Relationship Id="rId10" Type="http://schemas.openxmlformats.org/officeDocument/2006/relationships/hyperlink" Target="https://lrv.lt/media/viesa/saugykla/2023/12/zHYtzS-7ACA.pdf" TargetMode="External"/><Relationship Id="rId4" Type="http://schemas.openxmlformats.org/officeDocument/2006/relationships/hyperlink" Target="https://vrm.lrv.lt/public/canonical/1734871173/8720/Apra%C5%A1as.pdf" TargetMode="External"/><Relationship Id="rId9" Type="http://schemas.openxmlformats.org/officeDocument/2006/relationships/hyperlink" Target="https://lrv.lt/media/viesa/saugykla/2023/12/6XfgNddizcs.pdf" TargetMode="External"/><Relationship Id="rId14" Type="http://schemas.openxmlformats.org/officeDocument/2006/relationships/hyperlink" Target="https://epilietis.lrv.lt/uploads/epilietis/documents/files/2024-2025m_%20Atviros%20Vyriausyb%C4%97s%20planas_patvirtintas.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068A-2C1C-4999-A45F-84A0F5866A5E}">
  <dimension ref="A1:F18"/>
  <sheetViews>
    <sheetView zoomScaleNormal="100" workbookViewId="0">
      <pane ySplit="1" topLeftCell="A2" activePane="bottomLeft" state="frozen"/>
      <selection pane="bottomLeft"/>
      <selection activeCell="D12" sqref="D12"/>
    </sheetView>
  </sheetViews>
  <sheetFormatPr defaultColWidth="8.85546875" defaultRowHeight="14.45"/>
  <cols>
    <col min="1" max="1" width="19" style="17" customWidth="1"/>
    <col min="2" max="2" width="23.5703125" style="17" customWidth="1"/>
    <col min="3" max="3" width="40.85546875" style="17" customWidth="1"/>
    <col min="4" max="4" width="91.42578125" style="17" customWidth="1"/>
    <col min="5" max="5" width="15.5703125" style="17" customWidth="1"/>
    <col min="6" max="6" width="40.28515625" style="17" customWidth="1"/>
    <col min="7" max="16384" width="8.85546875" style="17"/>
  </cols>
  <sheetData>
    <row r="1" spans="1:6">
      <c r="A1" s="16" t="s">
        <v>0</v>
      </c>
      <c r="B1" s="16" t="s">
        <v>1</v>
      </c>
      <c r="C1" s="16" t="s">
        <v>2</v>
      </c>
      <c r="D1" s="16" t="s">
        <v>3</v>
      </c>
      <c r="E1" s="16" t="s">
        <v>4</v>
      </c>
      <c r="F1" s="16" t="s">
        <v>5</v>
      </c>
    </row>
    <row r="2" spans="1:6" customFormat="1">
      <c r="A2" s="27" t="s">
        <v>6</v>
      </c>
      <c r="B2" s="27" t="s">
        <v>7</v>
      </c>
      <c r="C2" s="27" t="s">
        <v>8</v>
      </c>
      <c r="D2" s="28" t="s">
        <v>9</v>
      </c>
      <c r="E2" s="29">
        <v>44629</v>
      </c>
      <c r="F2" s="30" t="s">
        <v>10</v>
      </c>
    </row>
    <row r="3" spans="1:6" s="24" customFormat="1">
      <c r="A3" s="21" t="s">
        <v>11</v>
      </c>
      <c r="B3" s="21" t="s">
        <v>12</v>
      </c>
      <c r="C3" s="21" t="s">
        <v>13</v>
      </c>
      <c r="D3" s="21" t="s">
        <v>14</v>
      </c>
      <c r="E3" s="23">
        <v>45078</v>
      </c>
      <c r="F3" s="19" t="s">
        <v>15</v>
      </c>
    </row>
    <row r="4" spans="1:6" s="24" customFormat="1">
      <c r="A4" s="21" t="s">
        <v>16</v>
      </c>
      <c r="B4" s="21" t="s">
        <v>17</v>
      </c>
      <c r="C4" s="21" t="s">
        <v>18</v>
      </c>
      <c r="D4" s="21" t="s">
        <v>19</v>
      </c>
      <c r="E4" s="23">
        <v>45084</v>
      </c>
      <c r="F4" s="19" t="s">
        <v>20</v>
      </c>
    </row>
    <row r="5" spans="1:6" s="24" customFormat="1">
      <c r="A5" s="21" t="s">
        <v>11</v>
      </c>
      <c r="B5" s="21" t="s">
        <v>12</v>
      </c>
      <c r="C5" s="21" t="s">
        <v>21</v>
      </c>
      <c r="D5" s="21" t="s">
        <v>22</v>
      </c>
      <c r="E5" s="23">
        <v>45090</v>
      </c>
      <c r="F5" s="19" t="s">
        <v>23</v>
      </c>
    </row>
    <row r="6" spans="1:6" s="24" customFormat="1">
      <c r="A6" s="21" t="s">
        <v>16</v>
      </c>
      <c r="B6" s="21" t="s">
        <v>17</v>
      </c>
      <c r="C6" s="21" t="s">
        <v>24</v>
      </c>
      <c r="D6" s="21" t="s">
        <v>25</v>
      </c>
      <c r="E6" s="23">
        <v>45443</v>
      </c>
      <c r="F6" s="19" t="s">
        <v>26</v>
      </c>
    </row>
    <row r="7" spans="1:6" s="24" customFormat="1">
      <c r="A7" s="21" t="s">
        <v>6</v>
      </c>
      <c r="B7" s="21" t="s">
        <v>27</v>
      </c>
      <c r="C7" s="21" t="s">
        <v>28</v>
      </c>
      <c r="D7" s="21" t="s">
        <v>29</v>
      </c>
      <c r="E7" s="23">
        <v>45547</v>
      </c>
      <c r="F7" s="19" t="s">
        <v>30</v>
      </c>
    </row>
    <row r="8" spans="1:6" s="24" customFormat="1">
      <c r="A8" s="27" t="s">
        <v>6</v>
      </c>
      <c r="B8" s="27" t="s">
        <v>7</v>
      </c>
      <c r="C8" s="27" t="s">
        <v>31</v>
      </c>
      <c r="D8" s="28" t="s">
        <v>32</v>
      </c>
      <c r="E8" s="29">
        <v>45605</v>
      </c>
      <c r="F8" s="30" t="s">
        <v>33</v>
      </c>
    </row>
    <row r="9" spans="1:6" s="24" customFormat="1">
      <c r="A9" s="21" t="s">
        <v>6</v>
      </c>
      <c r="B9" s="21" t="s">
        <v>34</v>
      </c>
      <c r="C9" s="21" t="s">
        <v>35</v>
      </c>
      <c r="D9" s="22" t="s">
        <v>36</v>
      </c>
      <c r="E9" s="23">
        <v>45638</v>
      </c>
      <c r="F9" s="19" t="s">
        <v>37</v>
      </c>
    </row>
    <row r="10" spans="1:6" s="24" customFormat="1">
      <c r="A10" s="21" t="s">
        <v>16</v>
      </c>
      <c r="B10" s="21" t="s">
        <v>17</v>
      </c>
      <c r="C10" s="21" t="s">
        <v>38</v>
      </c>
      <c r="D10" s="21" t="s">
        <v>39</v>
      </c>
      <c r="E10" s="23">
        <v>45701</v>
      </c>
      <c r="F10" s="19" t="s">
        <v>40</v>
      </c>
    </row>
    <row r="11" spans="1:6" s="24" customFormat="1">
      <c r="A11" s="27" t="s">
        <v>6</v>
      </c>
      <c r="B11" s="27" t="s">
        <v>7</v>
      </c>
      <c r="C11" s="27" t="s">
        <v>41</v>
      </c>
      <c r="D11" s="28" t="s">
        <v>42</v>
      </c>
      <c r="E11" s="29">
        <v>45728</v>
      </c>
      <c r="F11" s="30" t="s">
        <v>43</v>
      </c>
    </row>
    <row r="12" spans="1:6" s="24" customFormat="1">
      <c r="A12" s="21" t="s">
        <v>44</v>
      </c>
      <c r="B12" s="21" t="s">
        <v>45</v>
      </c>
      <c r="C12" s="21" t="s">
        <v>46</v>
      </c>
      <c r="D12" s="22" t="s">
        <v>47</v>
      </c>
      <c r="E12" s="26">
        <v>45733</v>
      </c>
      <c r="F12" s="19" t="s">
        <v>48</v>
      </c>
    </row>
    <row r="13" spans="1:6" s="31" customFormat="1">
      <c r="A13" s="21" t="s">
        <v>16</v>
      </c>
      <c r="B13" s="21" t="s">
        <v>17</v>
      </c>
      <c r="C13" s="21" t="s">
        <v>49</v>
      </c>
      <c r="D13" s="25" t="s">
        <v>50</v>
      </c>
      <c r="E13" s="23">
        <v>45791</v>
      </c>
      <c r="F13" s="20" t="s">
        <v>51</v>
      </c>
    </row>
    <row r="14" spans="1:6" s="24" customFormat="1">
      <c r="A14" s="21" t="s">
        <v>16</v>
      </c>
      <c r="B14" s="21" t="s">
        <v>17</v>
      </c>
      <c r="C14" s="21" t="s">
        <v>52</v>
      </c>
      <c r="D14" s="22" t="s">
        <v>53</v>
      </c>
      <c r="E14" s="23">
        <v>45804</v>
      </c>
      <c r="F14" s="19" t="s">
        <v>54</v>
      </c>
    </row>
    <row r="15" spans="1:6" s="24" customFormat="1">
      <c r="A15" s="21" t="s">
        <v>11</v>
      </c>
      <c r="B15" s="21" t="s">
        <v>12</v>
      </c>
      <c r="C15" s="21" t="s">
        <v>55</v>
      </c>
      <c r="D15" s="22" t="s">
        <v>56</v>
      </c>
      <c r="E15" s="23">
        <v>45807</v>
      </c>
      <c r="F15" s="19" t="s">
        <v>57</v>
      </c>
    </row>
    <row r="16" spans="1:6">
      <c r="A16" s="18"/>
      <c r="B16" s="18"/>
      <c r="C16" s="18"/>
      <c r="D16" s="18"/>
      <c r="E16" s="18"/>
      <c r="F16" s="18"/>
    </row>
    <row r="17" spans="1:6">
      <c r="A17" s="18"/>
      <c r="B17" s="18"/>
      <c r="C17" s="18"/>
      <c r="D17" s="18"/>
      <c r="E17" s="18"/>
      <c r="F17" s="18"/>
    </row>
    <row r="18" spans="1:6">
      <c r="A18" s="18"/>
      <c r="B18" s="18"/>
      <c r="C18" s="18"/>
      <c r="D18" s="18"/>
      <c r="E18" s="18"/>
      <c r="F18" s="18"/>
    </row>
  </sheetData>
  <autoFilter ref="A1:F15" xr:uid="{CA34068A-2C1C-4999-A45F-84A0F5866A5E}">
    <sortState xmlns:xlrd2="http://schemas.microsoft.com/office/spreadsheetml/2017/richdata2" ref="A2:F15">
      <sortCondition ref="E1:E15"/>
    </sortState>
  </autoFilter>
  <hyperlinks>
    <hyperlink ref="F13" r:id="rId1" display="https://vrm.lrv.lt/public/canonical/1747201982/9341/VRM%202025-2027%20SVP%20keitimo%20%C4%AFsakymas.pdf" xr:uid="{17B8D8A8-387E-4A1E-93C6-C89EDBCEC160}"/>
    <hyperlink ref="F14" r:id="rId2" xr:uid="{D66318CE-4D76-4FB1-A868-B9BA6FB6F495}"/>
    <hyperlink ref="F2" r:id="rId3" xr:uid="{72727B60-ADEA-462E-BD7B-6FB075228161}"/>
    <hyperlink ref="F6" r:id="rId4" xr:uid="{1AB8BBC0-7090-41A1-BE48-32F5C23D24CE}"/>
    <hyperlink ref="F4" r:id="rId5" xr:uid="{56535847-7786-4642-B0B8-53A443D3FEA4}"/>
    <hyperlink ref="F10" r:id="rId6" xr:uid="{DF4F1A35-3FBC-4183-B083-3F9733BCD8C8}"/>
    <hyperlink ref="F12" r:id="rId7" xr:uid="{311CBB6A-3E1D-4B36-AB2F-CF803DA88FE8}"/>
    <hyperlink ref="F15" r:id="rId8" xr:uid="{7A8A1EA7-9B16-4488-B621-CB351DDF1037}"/>
    <hyperlink ref="F3" r:id="rId9" xr:uid="{25A259B3-2D36-4810-931F-31BA17F4AC37}"/>
    <hyperlink ref="F5" r:id="rId10" xr:uid="{5814526C-C4A7-4E40-B37A-FDC384164611}"/>
    <hyperlink ref="F9" r:id="rId11" xr:uid="{D3FB9B30-D068-4831-8AA4-05552D7825BE}"/>
    <hyperlink ref="F11" r:id="rId12" xr:uid="{C9E720C6-9537-49D5-AB6F-AEBA8BF9956E}"/>
    <hyperlink ref="F8" r:id="rId13" xr:uid="{DCCAF068-F768-47E2-94E1-11FFD7B84914}"/>
    <hyperlink ref="F7" r:id="rId14" xr:uid="{9596F5A7-877E-4659-A88D-DA65244CD43C}"/>
  </hyperlinks>
  <pageMargins left="0.7" right="0.7" top="0.75" bottom="0.75" header="0.3" footer="0.3"/>
  <pageSetup orientation="portrait"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A7313-71B0-431A-9EF6-F0102D830ADB}">
  <dimension ref="A1:N123"/>
  <sheetViews>
    <sheetView tabSelected="1" zoomScaleNormal="100" workbookViewId="0">
      <pane ySplit="1" topLeftCell="A2" activePane="bottomLeft" state="frozen"/>
      <selection pane="bottomLeft"/>
      <selection activeCell="D12" sqref="D12"/>
    </sheetView>
  </sheetViews>
  <sheetFormatPr defaultColWidth="8.85546875" defaultRowHeight="14.45"/>
  <cols>
    <col min="1" max="1" width="19.5703125" style="1" customWidth="1"/>
    <col min="2" max="2" width="18.28515625" style="1" customWidth="1"/>
    <col min="3" max="3" width="9.42578125" style="1" customWidth="1"/>
    <col min="4" max="4" width="33.28515625" style="12" customWidth="1"/>
    <col min="5" max="5" width="61.7109375" style="12" customWidth="1"/>
    <col min="6" max="6" width="34.42578125" style="6" customWidth="1"/>
    <col min="7" max="8" width="51.28515625" style="1" customWidth="1"/>
    <col min="9" max="9" width="44.28515625" style="1" customWidth="1"/>
    <col min="10" max="10" width="51.7109375" style="1" customWidth="1"/>
    <col min="11" max="11" width="9.7109375" style="1" customWidth="1"/>
    <col min="12" max="12" width="6.28515625" style="1" customWidth="1"/>
    <col min="13" max="13" width="57.7109375" style="1" customWidth="1"/>
    <col min="14" max="16384" width="8.85546875" style="1"/>
  </cols>
  <sheetData>
    <row r="1" spans="1:14">
      <c r="A1" s="5" t="s">
        <v>58</v>
      </c>
      <c r="B1" s="5" t="s">
        <v>0</v>
      </c>
      <c r="C1" s="5" t="s">
        <v>59</v>
      </c>
      <c r="D1" s="44" t="s">
        <v>3</v>
      </c>
      <c r="E1" s="44" t="s">
        <v>60</v>
      </c>
      <c r="F1" s="5" t="s">
        <v>61</v>
      </c>
      <c r="G1" s="5" t="s">
        <v>62</v>
      </c>
      <c r="H1" s="5" t="s">
        <v>63</v>
      </c>
      <c r="I1" s="5" t="s">
        <v>64</v>
      </c>
      <c r="J1" s="5" t="s">
        <v>65</v>
      </c>
      <c r="K1" s="7"/>
      <c r="L1" s="57" t="s">
        <v>66</v>
      </c>
      <c r="M1" s="58"/>
      <c r="N1" s="8"/>
    </row>
    <row r="2" spans="1:14" s="40" customFormat="1">
      <c r="A2" s="40" t="s">
        <v>67</v>
      </c>
      <c r="B2" s="40" t="s">
        <v>6</v>
      </c>
      <c r="C2" s="40" t="s">
        <v>68</v>
      </c>
      <c r="D2" s="1" t="s">
        <v>36</v>
      </c>
      <c r="E2" s="40" t="s">
        <v>69</v>
      </c>
      <c r="F2" s="6" t="s">
        <v>70</v>
      </c>
      <c r="G2" s="40" t="s">
        <v>71</v>
      </c>
      <c r="H2" s="40" t="s">
        <v>72</v>
      </c>
      <c r="I2" s="42" t="s">
        <v>73</v>
      </c>
      <c r="J2" s="42" t="s">
        <v>74</v>
      </c>
      <c r="L2" s="48" t="s">
        <v>75</v>
      </c>
      <c r="M2" s="48"/>
    </row>
    <row r="3" spans="1:14" s="40" customFormat="1">
      <c r="A3" s="40" t="s">
        <v>67</v>
      </c>
      <c r="B3" s="40" t="s">
        <v>6</v>
      </c>
      <c r="C3" s="40" t="s">
        <v>68</v>
      </c>
      <c r="D3" s="1" t="s">
        <v>36</v>
      </c>
      <c r="E3" s="40" t="s">
        <v>76</v>
      </c>
      <c r="F3" s="6" t="s">
        <v>77</v>
      </c>
      <c r="G3" s="40" t="s">
        <v>71</v>
      </c>
      <c r="H3" s="40" t="s">
        <v>72</v>
      </c>
      <c r="I3" s="41" t="s">
        <v>73</v>
      </c>
      <c r="J3" s="40" t="s">
        <v>74</v>
      </c>
      <c r="L3" s="49" t="s">
        <v>78</v>
      </c>
      <c r="M3" s="48"/>
    </row>
    <row r="4" spans="1:14" s="40" customFormat="1">
      <c r="A4" s="40" t="s">
        <v>67</v>
      </c>
      <c r="B4" s="40" t="s">
        <v>6</v>
      </c>
      <c r="C4" s="40" t="s">
        <v>68</v>
      </c>
      <c r="D4" s="1" t="s">
        <v>36</v>
      </c>
      <c r="E4" s="40" t="s">
        <v>79</v>
      </c>
      <c r="F4" s="6" t="s">
        <v>80</v>
      </c>
      <c r="G4" s="40" t="s">
        <v>81</v>
      </c>
      <c r="H4" s="40" t="s">
        <v>82</v>
      </c>
      <c r="I4" s="40" t="s">
        <v>83</v>
      </c>
      <c r="J4" s="40" t="s">
        <v>74</v>
      </c>
    </row>
    <row r="5" spans="1:14" s="40" customFormat="1">
      <c r="A5" s="40" t="s">
        <v>67</v>
      </c>
      <c r="B5" s="40" t="s">
        <v>6</v>
      </c>
      <c r="C5" s="40" t="s">
        <v>68</v>
      </c>
      <c r="D5" s="1" t="s">
        <v>36</v>
      </c>
      <c r="E5" s="40" t="s">
        <v>84</v>
      </c>
      <c r="F5" s="6" t="s">
        <v>85</v>
      </c>
      <c r="G5" s="40" t="s">
        <v>86</v>
      </c>
      <c r="H5" s="40" t="s">
        <v>87</v>
      </c>
      <c r="I5" s="40" t="s">
        <v>83</v>
      </c>
      <c r="J5" s="40" t="s">
        <v>74</v>
      </c>
    </row>
    <row r="6" spans="1:14" s="40" customFormat="1">
      <c r="A6" s="40" t="s">
        <v>67</v>
      </c>
      <c r="B6" s="40" t="s">
        <v>6</v>
      </c>
      <c r="C6" s="40" t="s">
        <v>68</v>
      </c>
      <c r="D6" s="1" t="s">
        <v>36</v>
      </c>
      <c r="E6" s="40" t="s">
        <v>84</v>
      </c>
      <c r="F6" s="6" t="s">
        <v>88</v>
      </c>
      <c r="G6" s="40" t="s">
        <v>89</v>
      </c>
      <c r="H6" s="40" t="s">
        <v>87</v>
      </c>
      <c r="I6" s="40" t="s">
        <v>83</v>
      </c>
      <c r="J6" s="40" t="s">
        <v>74</v>
      </c>
    </row>
    <row r="7" spans="1:14" s="40" customFormat="1">
      <c r="A7" s="40" t="s">
        <v>67</v>
      </c>
      <c r="B7" s="40" t="s">
        <v>6</v>
      </c>
      <c r="C7" s="40" t="s">
        <v>68</v>
      </c>
      <c r="D7" s="1" t="s">
        <v>36</v>
      </c>
      <c r="E7" s="40" t="s">
        <v>90</v>
      </c>
      <c r="F7" s="9" t="s">
        <v>91</v>
      </c>
      <c r="G7" s="40" t="s">
        <v>92</v>
      </c>
      <c r="H7" s="40" t="s">
        <v>87</v>
      </c>
      <c r="I7" s="40" t="s">
        <v>83</v>
      </c>
      <c r="J7" s="40" t="s">
        <v>74</v>
      </c>
    </row>
    <row r="8" spans="1:14" s="40" customFormat="1">
      <c r="A8" s="40" t="s">
        <v>67</v>
      </c>
      <c r="B8" s="40" t="s">
        <v>6</v>
      </c>
      <c r="C8" s="40" t="s">
        <v>68</v>
      </c>
      <c r="D8" s="1" t="s">
        <v>36</v>
      </c>
      <c r="E8" s="40" t="s">
        <v>93</v>
      </c>
      <c r="F8" s="9" t="s">
        <v>94</v>
      </c>
      <c r="G8" s="40" t="s">
        <v>95</v>
      </c>
      <c r="H8" s="40" t="s">
        <v>72</v>
      </c>
      <c r="I8" s="40" t="s">
        <v>83</v>
      </c>
      <c r="J8" s="40" t="s">
        <v>74</v>
      </c>
    </row>
    <row r="9" spans="1:14" s="40" customFormat="1">
      <c r="A9" s="40" t="s">
        <v>67</v>
      </c>
      <c r="B9" s="40" t="s">
        <v>6</v>
      </c>
      <c r="C9" s="40" t="s">
        <v>68</v>
      </c>
      <c r="D9" s="1" t="s">
        <v>36</v>
      </c>
      <c r="E9" s="40" t="s">
        <v>93</v>
      </c>
      <c r="F9" s="6" t="s">
        <v>96</v>
      </c>
      <c r="G9" s="40" t="s">
        <v>89</v>
      </c>
      <c r="H9" s="40" t="s">
        <v>87</v>
      </c>
      <c r="I9" s="40" t="s">
        <v>83</v>
      </c>
      <c r="J9" s="40" t="s">
        <v>74</v>
      </c>
    </row>
    <row r="10" spans="1:14" s="40" customFormat="1">
      <c r="A10" s="40" t="s">
        <v>67</v>
      </c>
      <c r="B10" s="40" t="s">
        <v>6</v>
      </c>
      <c r="C10" s="40" t="s">
        <v>68</v>
      </c>
      <c r="D10" s="1" t="s">
        <v>36</v>
      </c>
      <c r="E10" s="40" t="s">
        <v>93</v>
      </c>
      <c r="F10" s="6" t="s">
        <v>97</v>
      </c>
      <c r="G10" s="40" t="s">
        <v>92</v>
      </c>
      <c r="H10" s="40" t="s">
        <v>87</v>
      </c>
      <c r="I10" s="40" t="s">
        <v>83</v>
      </c>
      <c r="J10" s="40" t="s">
        <v>74</v>
      </c>
    </row>
    <row r="11" spans="1:14" s="40" customFormat="1">
      <c r="A11" s="40" t="s">
        <v>67</v>
      </c>
      <c r="B11" s="40" t="s">
        <v>6</v>
      </c>
      <c r="C11" s="40" t="s">
        <v>68</v>
      </c>
      <c r="D11" s="1" t="s">
        <v>36</v>
      </c>
      <c r="E11" s="40" t="s">
        <v>98</v>
      </c>
      <c r="F11" s="6" t="s">
        <v>70</v>
      </c>
      <c r="G11" s="40" t="s">
        <v>71</v>
      </c>
      <c r="H11" s="40" t="s">
        <v>72</v>
      </c>
      <c r="I11" s="40" t="s">
        <v>73</v>
      </c>
      <c r="J11" s="40" t="s">
        <v>74</v>
      </c>
    </row>
    <row r="12" spans="1:14" s="40" customFormat="1">
      <c r="A12" s="40" t="s">
        <v>67</v>
      </c>
      <c r="B12" s="40" t="s">
        <v>6</v>
      </c>
      <c r="C12" s="40" t="s">
        <v>68</v>
      </c>
      <c r="D12" s="1" t="s">
        <v>36</v>
      </c>
      <c r="E12" s="40" t="s">
        <v>99</v>
      </c>
      <c r="F12" s="9" t="s">
        <v>100</v>
      </c>
      <c r="G12" s="40" t="s">
        <v>81</v>
      </c>
      <c r="H12" s="40" t="s">
        <v>82</v>
      </c>
      <c r="I12" s="40" t="s">
        <v>83</v>
      </c>
      <c r="J12" s="40" t="s">
        <v>74</v>
      </c>
    </row>
    <row r="13" spans="1:14" s="40" customFormat="1">
      <c r="A13" s="40" t="s">
        <v>67</v>
      </c>
      <c r="B13" s="40" t="s">
        <v>6</v>
      </c>
      <c r="C13" s="40" t="s">
        <v>68</v>
      </c>
      <c r="D13" s="1" t="s">
        <v>36</v>
      </c>
      <c r="E13" s="40" t="s">
        <v>101</v>
      </c>
      <c r="F13" s="9" t="s">
        <v>102</v>
      </c>
      <c r="G13" s="40" t="s">
        <v>103</v>
      </c>
      <c r="H13" s="40" t="s">
        <v>72</v>
      </c>
      <c r="I13" s="40" t="s">
        <v>83</v>
      </c>
      <c r="J13" s="40" t="s">
        <v>74</v>
      </c>
    </row>
    <row r="14" spans="1:14" s="40" customFormat="1">
      <c r="A14" s="40" t="s">
        <v>67</v>
      </c>
      <c r="B14" s="40" t="s">
        <v>6</v>
      </c>
      <c r="C14" s="40" t="s">
        <v>68</v>
      </c>
      <c r="D14" s="1" t="s">
        <v>36</v>
      </c>
      <c r="E14" s="40" t="s">
        <v>104</v>
      </c>
      <c r="F14" s="6" t="s">
        <v>70</v>
      </c>
      <c r="G14" s="40" t="s">
        <v>71</v>
      </c>
      <c r="H14" s="40" t="s">
        <v>72</v>
      </c>
      <c r="I14" s="40" t="s">
        <v>73</v>
      </c>
      <c r="J14" s="40" t="s">
        <v>74</v>
      </c>
    </row>
    <row r="15" spans="1:14" s="40" customFormat="1">
      <c r="A15" s="40" t="s">
        <v>67</v>
      </c>
      <c r="B15" s="40" t="s">
        <v>6</v>
      </c>
      <c r="C15" s="40" t="s">
        <v>68</v>
      </c>
      <c r="D15" s="1" t="s">
        <v>36</v>
      </c>
      <c r="E15" s="40" t="s">
        <v>105</v>
      </c>
      <c r="F15" s="6" t="s">
        <v>70</v>
      </c>
      <c r="G15" s="40" t="s">
        <v>71</v>
      </c>
      <c r="H15" s="40" t="s">
        <v>72</v>
      </c>
      <c r="I15" s="40" t="s">
        <v>73</v>
      </c>
      <c r="J15" s="40" t="s">
        <v>74</v>
      </c>
    </row>
    <row r="16" spans="1:14" s="40" customFormat="1">
      <c r="A16" s="40" t="s">
        <v>67</v>
      </c>
      <c r="B16" s="40" t="s">
        <v>6</v>
      </c>
      <c r="C16" s="40" t="s">
        <v>68</v>
      </c>
      <c r="D16" s="1" t="s">
        <v>36</v>
      </c>
      <c r="E16" s="40" t="s">
        <v>106</v>
      </c>
      <c r="F16" s="6" t="s">
        <v>70</v>
      </c>
      <c r="G16" s="40" t="s">
        <v>71</v>
      </c>
      <c r="H16" s="40" t="s">
        <v>72</v>
      </c>
      <c r="I16" s="40" t="s">
        <v>73</v>
      </c>
      <c r="J16" s="40" t="s">
        <v>74</v>
      </c>
    </row>
    <row r="17" spans="1:10" s="40" customFormat="1">
      <c r="A17" s="40" t="s">
        <v>67</v>
      </c>
      <c r="B17" s="40" t="s">
        <v>6</v>
      </c>
      <c r="C17" s="40" t="s">
        <v>68</v>
      </c>
      <c r="D17" s="1" t="s">
        <v>36</v>
      </c>
      <c r="E17" s="40" t="s">
        <v>107</v>
      </c>
      <c r="F17" s="6" t="s">
        <v>108</v>
      </c>
      <c r="G17" s="40" t="s">
        <v>71</v>
      </c>
      <c r="H17" s="40" t="s">
        <v>72</v>
      </c>
      <c r="I17" s="40" t="s">
        <v>73</v>
      </c>
      <c r="J17" s="40" t="s">
        <v>74</v>
      </c>
    </row>
    <row r="18" spans="1:10" s="40" customFormat="1">
      <c r="A18" s="40" t="s">
        <v>67</v>
      </c>
      <c r="B18" s="40" t="s">
        <v>6</v>
      </c>
      <c r="C18" s="40" t="s">
        <v>68</v>
      </c>
      <c r="D18" s="1" t="s">
        <v>36</v>
      </c>
      <c r="E18" s="40" t="s">
        <v>109</v>
      </c>
      <c r="F18" s="9" t="s">
        <v>110</v>
      </c>
      <c r="G18" s="40" t="s">
        <v>103</v>
      </c>
      <c r="H18" s="40" t="s">
        <v>72</v>
      </c>
      <c r="I18" s="40" t="s">
        <v>83</v>
      </c>
      <c r="J18" s="40" t="s">
        <v>74</v>
      </c>
    </row>
    <row r="19" spans="1:10" s="40" customFormat="1">
      <c r="A19" s="40" t="s">
        <v>67</v>
      </c>
      <c r="B19" s="40" t="s">
        <v>6</v>
      </c>
      <c r="C19" s="40" t="s">
        <v>68</v>
      </c>
      <c r="D19" s="1" t="s">
        <v>36</v>
      </c>
      <c r="E19" s="40" t="s">
        <v>111</v>
      </c>
      <c r="F19" s="9" t="s">
        <v>112</v>
      </c>
      <c r="G19" s="40" t="s">
        <v>103</v>
      </c>
      <c r="H19" s="40" t="s">
        <v>72</v>
      </c>
      <c r="I19" s="40" t="s">
        <v>83</v>
      </c>
      <c r="J19" s="40" t="s">
        <v>74</v>
      </c>
    </row>
    <row r="20" spans="1:10">
      <c r="A20" s="1" t="s">
        <v>6</v>
      </c>
      <c r="B20" s="1" t="s">
        <v>16</v>
      </c>
      <c r="C20" s="1" t="s">
        <v>68</v>
      </c>
      <c r="D20" s="1" t="s">
        <v>42</v>
      </c>
      <c r="E20" s="40" t="s">
        <v>113</v>
      </c>
      <c r="F20" s="9" t="s">
        <v>110</v>
      </c>
      <c r="G20" s="1" t="s">
        <v>103</v>
      </c>
      <c r="H20" s="1" t="s">
        <v>72</v>
      </c>
      <c r="I20" s="1" t="s">
        <v>83</v>
      </c>
      <c r="J20" s="1" t="s">
        <v>74</v>
      </c>
    </row>
    <row r="21" spans="1:10">
      <c r="A21" s="1" t="s">
        <v>6</v>
      </c>
      <c r="B21" s="1" t="s">
        <v>16</v>
      </c>
      <c r="C21" s="1" t="s">
        <v>68</v>
      </c>
      <c r="D21" s="1" t="s">
        <v>42</v>
      </c>
      <c r="E21" s="40" t="s">
        <v>114</v>
      </c>
      <c r="F21" s="6" t="s">
        <v>70</v>
      </c>
      <c r="G21" s="1" t="s">
        <v>71</v>
      </c>
      <c r="H21" s="1" t="s">
        <v>72</v>
      </c>
      <c r="I21" s="1" t="s">
        <v>73</v>
      </c>
      <c r="J21" s="1" t="s">
        <v>74</v>
      </c>
    </row>
    <row r="22" spans="1:10">
      <c r="A22" s="1" t="s">
        <v>6</v>
      </c>
      <c r="B22" s="1" t="s">
        <v>16</v>
      </c>
      <c r="C22" s="1" t="s">
        <v>68</v>
      </c>
      <c r="D22" s="1" t="s">
        <v>42</v>
      </c>
      <c r="E22" s="40" t="s">
        <v>114</v>
      </c>
      <c r="F22" s="6" t="s">
        <v>108</v>
      </c>
      <c r="G22" s="1" t="s">
        <v>103</v>
      </c>
      <c r="H22" s="1" t="s">
        <v>72</v>
      </c>
      <c r="I22" s="1" t="s">
        <v>83</v>
      </c>
      <c r="J22" s="1" t="s">
        <v>74</v>
      </c>
    </row>
    <row r="23" spans="1:10">
      <c r="A23" s="1" t="s">
        <v>6</v>
      </c>
      <c r="B23" s="1" t="s">
        <v>16</v>
      </c>
      <c r="C23" s="1" t="s">
        <v>68</v>
      </c>
      <c r="D23" s="1" t="s">
        <v>42</v>
      </c>
      <c r="E23" s="40" t="s">
        <v>115</v>
      </c>
      <c r="F23" s="9" t="s">
        <v>102</v>
      </c>
      <c r="G23" s="1" t="s">
        <v>103</v>
      </c>
      <c r="H23" s="1" t="s">
        <v>72</v>
      </c>
      <c r="I23" s="1" t="s">
        <v>83</v>
      </c>
      <c r="J23" s="1" t="s">
        <v>74</v>
      </c>
    </row>
    <row r="24" spans="1:10">
      <c r="A24" s="1" t="s">
        <v>6</v>
      </c>
      <c r="B24" s="1" t="s">
        <v>16</v>
      </c>
      <c r="C24" s="1" t="s">
        <v>68</v>
      </c>
      <c r="D24" s="1" t="s">
        <v>42</v>
      </c>
      <c r="E24" s="40" t="s">
        <v>116</v>
      </c>
      <c r="F24" s="6" t="s">
        <v>117</v>
      </c>
      <c r="G24" s="1" t="s">
        <v>118</v>
      </c>
      <c r="H24" s="1" t="s">
        <v>82</v>
      </c>
      <c r="I24" s="2" t="s">
        <v>83</v>
      </c>
      <c r="J24" s="2" t="s">
        <v>74</v>
      </c>
    </row>
    <row r="25" spans="1:10">
      <c r="A25" s="1" t="s">
        <v>6</v>
      </c>
      <c r="B25" s="1" t="s">
        <v>16</v>
      </c>
      <c r="C25" s="1" t="s">
        <v>68</v>
      </c>
      <c r="D25" s="1" t="s">
        <v>42</v>
      </c>
      <c r="E25" s="40" t="s">
        <v>116</v>
      </c>
      <c r="F25" s="9" t="s">
        <v>100</v>
      </c>
      <c r="G25" s="1" t="s">
        <v>81</v>
      </c>
      <c r="H25" s="1" t="s">
        <v>82</v>
      </c>
      <c r="I25" s="1" t="s">
        <v>83</v>
      </c>
      <c r="J25" s="1" t="s">
        <v>74</v>
      </c>
    </row>
    <row r="26" spans="1:10">
      <c r="A26" s="1" t="s">
        <v>6</v>
      </c>
      <c r="B26" s="1" t="s">
        <v>16</v>
      </c>
      <c r="C26" s="1" t="s">
        <v>68</v>
      </c>
      <c r="D26" s="1" t="s">
        <v>42</v>
      </c>
      <c r="E26" s="40" t="s">
        <v>119</v>
      </c>
      <c r="F26" s="6" t="s">
        <v>120</v>
      </c>
      <c r="G26" s="1" t="s">
        <v>121</v>
      </c>
      <c r="H26" s="1" t="s">
        <v>72</v>
      </c>
      <c r="I26" s="1" t="s">
        <v>83</v>
      </c>
      <c r="J26" s="1" t="s">
        <v>74</v>
      </c>
    </row>
    <row r="27" spans="1:10">
      <c r="A27" s="1" t="s">
        <v>6</v>
      </c>
      <c r="B27" s="1" t="s">
        <v>16</v>
      </c>
      <c r="C27" s="1" t="s">
        <v>68</v>
      </c>
      <c r="D27" s="1" t="s">
        <v>42</v>
      </c>
      <c r="E27" s="40" t="s">
        <v>119</v>
      </c>
      <c r="F27" s="9" t="s">
        <v>122</v>
      </c>
      <c r="G27" s="1" t="s">
        <v>121</v>
      </c>
      <c r="H27" s="1" t="s">
        <v>72</v>
      </c>
      <c r="I27" s="1" t="s">
        <v>83</v>
      </c>
      <c r="J27" s="1" t="s">
        <v>74</v>
      </c>
    </row>
    <row r="28" spans="1:10">
      <c r="A28" s="1" t="s">
        <v>6</v>
      </c>
      <c r="B28" s="1" t="s">
        <v>16</v>
      </c>
      <c r="C28" s="1" t="s">
        <v>68</v>
      </c>
      <c r="D28" s="1" t="s">
        <v>42</v>
      </c>
      <c r="E28" s="40" t="s">
        <v>123</v>
      </c>
      <c r="F28" s="6" t="s">
        <v>85</v>
      </c>
      <c r="G28" s="1" t="s">
        <v>86</v>
      </c>
      <c r="H28" s="1" t="s">
        <v>87</v>
      </c>
      <c r="I28" s="2" t="s">
        <v>83</v>
      </c>
      <c r="J28" s="2" t="s">
        <v>74</v>
      </c>
    </row>
    <row r="29" spans="1:10">
      <c r="A29" s="1" t="s">
        <v>6</v>
      </c>
      <c r="B29" s="1" t="s">
        <v>16</v>
      </c>
      <c r="C29" s="1" t="s">
        <v>68</v>
      </c>
      <c r="D29" s="1" t="s">
        <v>42</v>
      </c>
      <c r="E29" s="40" t="s">
        <v>123</v>
      </c>
      <c r="F29" s="6" t="s">
        <v>88</v>
      </c>
      <c r="G29" s="1" t="s">
        <v>89</v>
      </c>
      <c r="H29" s="1" t="s">
        <v>87</v>
      </c>
      <c r="I29" s="2" t="s">
        <v>83</v>
      </c>
      <c r="J29" s="2" t="s">
        <v>74</v>
      </c>
    </row>
    <row r="30" spans="1:10">
      <c r="A30" s="1" t="s">
        <v>6</v>
      </c>
      <c r="B30" s="1" t="s">
        <v>16</v>
      </c>
      <c r="C30" s="1" t="s">
        <v>68</v>
      </c>
      <c r="D30" s="1" t="s">
        <v>42</v>
      </c>
      <c r="E30" s="40" t="s">
        <v>123</v>
      </c>
      <c r="F30" s="6" t="s">
        <v>124</v>
      </c>
      <c r="G30" s="1" t="s">
        <v>92</v>
      </c>
      <c r="H30" s="1" t="s">
        <v>87</v>
      </c>
      <c r="I30" s="2" t="s">
        <v>83</v>
      </c>
      <c r="J30" s="2" t="s">
        <v>74</v>
      </c>
    </row>
    <row r="31" spans="1:10">
      <c r="A31" s="1" t="s">
        <v>6</v>
      </c>
      <c r="B31" s="1" t="s">
        <v>16</v>
      </c>
      <c r="C31" s="1" t="s">
        <v>68</v>
      </c>
      <c r="D31" s="1" t="s">
        <v>42</v>
      </c>
      <c r="E31" s="40" t="s">
        <v>123</v>
      </c>
      <c r="F31" s="9" t="s">
        <v>125</v>
      </c>
      <c r="G31" s="1" t="s">
        <v>92</v>
      </c>
      <c r="H31" s="1" t="s">
        <v>87</v>
      </c>
      <c r="I31" s="1" t="s">
        <v>83</v>
      </c>
      <c r="J31" s="1" t="s">
        <v>74</v>
      </c>
    </row>
    <row r="32" spans="1:10">
      <c r="A32" s="1" t="s">
        <v>6</v>
      </c>
      <c r="B32" s="1" t="s">
        <v>16</v>
      </c>
      <c r="C32" s="1" t="s">
        <v>68</v>
      </c>
      <c r="D32" s="1" t="s">
        <v>42</v>
      </c>
      <c r="E32" s="1" t="s">
        <v>126</v>
      </c>
      <c r="F32" s="9" t="s">
        <v>100</v>
      </c>
      <c r="G32" s="1" t="s">
        <v>81</v>
      </c>
      <c r="H32" s="1" t="s">
        <v>82</v>
      </c>
      <c r="I32" s="1" t="s">
        <v>83</v>
      </c>
      <c r="J32" s="1" t="s">
        <v>74</v>
      </c>
    </row>
    <row r="33" spans="1:10">
      <c r="A33" s="1" t="s">
        <v>6</v>
      </c>
      <c r="B33" s="1" t="s">
        <v>16</v>
      </c>
      <c r="C33" s="1" t="s">
        <v>68</v>
      </c>
      <c r="D33" s="1" t="s">
        <v>42</v>
      </c>
      <c r="E33" s="1" t="s">
        <v>127</v>
      </c>
      <c r="F33" s="9" t="s">
        <v>128</v>
      </c>
      <c r="G33" s="1" t="s">
        <v>71</v>
      </c>
      <c r="H33" s="1" t="s">
        <v>72</v>
      </c>
      <c r="I33" s="1" t="s">
        <v>83</v>
      </c>
      <c r="J33" s="1" t="s">
        <v>74</v>
      </c>
    </row>
    <row r="34" spans="1:10">
      <c r="A34" s="1" t="s">
        <v>6</v>
      </c>
      <c r="B34" s="1" t="s">
        <v>16</v>
      </c>
      <c r="C34" s="1" t="s">
        <v>68</v>
      </c>
      <c r="D34" s="1" t="s">
        <v>42</v>
      </c>
      <c r="E34" s="1" t="s">
        <v>127</v>
      </c>
      <c r="F34" s="6" t="s">
        <v>70</v>
      </c>
      <c r="G34" s="1" t="s">
        <v>71</v>
      </c>
      <c r="H34" s="1" t="s">
        <v>72</v>
      </c>
      <c r="I34" s="1" t="s">
        <v>73</v>
      </c>
      <c r="J34" s="1" t="s">
        <v>74</v>
      </c>
    </row>
    <row r="35" spans="1:10">
      <c r="A35" s="1" t="s">
        <v>6</v>
      </c>
      <c r="B35" s="1" t="s">
        <v>16</v>
      </c>
      <c r="C35" s="1" t="s">
        <v>68</v>
      </c>
      <c r="D35" s="1" t="s">
        <v>42</v>
      </c>
      <c r="E35" s="1" t="s">
        <v>127</v>
      </c>
      <c r="F35" s="6" t="s">
        <v>108</v>
      </c>
      <c r="G35" s="1" t="s">
        <v>71</v>
      </c>
      <c r="H35" s="1" t="s">
        <v>72</v>
      </c>
      <c r="I35" s="1" t="s">
        <v>73</v>
      </c>
      <c r="J35" s="1" t="s">
        <v>74</v>
      </c>
    </row>
    <row r="36" spans="1:10">
      <c r="A36" s="1" t="s">
        <v>6</v>
      </c>
      <c r="B36" s="1" t="s">
        <v>16</v>
      </c>
      <c r="C36" s="1" t="s">
        <v>68</v>
      </c>
      <c r="D36" s="1" t="s">
        <v>42</v>
      </c>
      <c r="E36" s="1" t="s">
        <v>129</v>
      </c>
      <c r="F36" s="9" t="s">
        <v>125</v>
      </c>
      <c r="G36" s="1" t="s">
        <v>92</v>
      </c>
      <c r="H36" s="1" t="s">
        <v>87</v>
      </c>
      <c r="I36" s="1" t="s">
        <v>83</v>
      </c>
      <c r="J36" s="1" t="s">
        <v>74</v>
      </c>
    </row>
    <row r="37" spans="1:10">
      <c r="A37" s="1" t="s">
        <v>6</v>
      </c>
      <c r="B37" s="1" t="s">
        <v>16</v>
      </c>
      <c r="C37" s="1" t="s">
        <v>68</v>
      </c>
      <c r="D37" s="1" t="s">
        <v>42</v>
      </c>
      <c r="E37" s="1" t="s">
        <v>129</v>
      </c>
      <c r="F37" s="6" t="s">
        <v>85</v>
      </c>
      <c r="G37" s="1" t="s">
        <v>86</v>
      </c>
      <c r="H37" s="1" t="s">
        <v>87</v>
      </c>
      <c r="I37" s="1" t="s">
        <v>83</v>
      </c>
      <c r="J37" s="1" t="s">
        <v>74</v>
      </c>
    </row>
    <row r="38" spans="1:10">
      <c r="A38" s="1" t="s">
        <v>6</v>
      </c>
      <c r="B38" s="1" t="s">
        <v>16</v>
      </c>
      <c r="C38" s="1" t="s">
        <v>68</v>
      </c>
      <c r="D38" s="1" t="s">
        <v>42</v>
      </c>
      <c r="E38" s="1" t="s">
        <v>129</v>
      </c>
      <c r="F38" s="6" t="s">
        <v>124</v>
      </c>
      <c r="G38" s="1" t="s">
        <v>92</v>
      </c>
      <c r="H38" s="1" t="s">
        <v>87</v>
      </c>
      <c r="I38" s="1" t="s">
        <v>83</v>
      </c>
      <c r="J38" s="1" t="s">
        <v>74</v>
      </c>
    </row>
    <row r="39" spans="1:10">
      <c r="A39" s="1" t="s">
        <v>6</v>
      </c>
      <c r="B39" s="1" t="s">
        <v>6</v>
      </c>
      <c r="C39" s="1" t="s">
        <v>130</v>
      </c>
      <c r="D39" s="1" t="s">
        <v>32</v>
      </c>
      <c r="E39" s="40" t="s">
        <v>131</v>
      </c>
      <c r="F39" s="6" t="s">
        <v>124</v>
      </c>
      <c r="G39" s="1" t="s">
        <v>92</v>
      </c>
      <c r="H39" s="1" t="s">
        <v>87</v>
      </c>
      <c r="I39" s="1" t="s">
        <v>83</v>
      </c>
      <c r="J39" s="1" t="s">
        <v>74</v>
      </c>
    </row>
    <row r="40" spans="1:10">
      <c r="A40" s="1" t="s">
        <v>6</v>
      </c>
      <c r="B40" s="1" t="s">
        <v>6</v>
      </c>
      <c r="C40" s="1" t="s">
        <v>130</v>
      </c>
      <c r="D40" s="1" t="s">
        <v>32</v>
      </c>
      <c r="E40" s="40" t="s">
        <v>132</v>
      </c>
      <c r="F40" s="6" t="s">
        <v>70</v>
      </c>
      <c r="G40" s="1" t="s">
        <v>71</v>
      </c>
      <c r="H40" s="1" t="s">
        <v>72</v>
      </c>
      <c r="I40" s="1" t="s">
        <v>73</v>
      </c>
      <c r="J40" s="1" t="s">
        <v>74</v>
      </c>
    </row>
    <row r="41" spans="1:10">
      <c r="A41" s="1" t="s">
        <v>6</v>
      </c>
      <c r="B41" s="1" t="s">
        <v>6</v>
      </c>
      <c r="C41" s="1" t="s">
        <v>130</v>
      </c>
      <c r="D41" s="1" t="s">
        <v>32</v>
      </c>
      <c r="E41" s="40" t="s">
        <v>132</v>
      </c>
      <c r="F41" s="6" t="s">
        <v>120</v>
      </c>
      <c r="G41" s="1" t="s">
        <v>121</v>
      </c>
      <c r="H41" s="1" t="s">
        <v>72</v>
      </c>
      <c r="I41" s="1" t="s">
        <v>133</v>
      </c>
      <c r="J41" s="1" t="s">
        <v>74</v>
      </c>
    </row>
    <row r="42" spans="1:10">
      <c r="A42" s="1" t="s">
        <v>6</v>
      </c>
      <c r="B42" s="1" t="s">
        <v>6</v>
      </c>
      <c r="C42" s="1" t="s">
        <v>130</v>
      </c>
      <c r="D42" s="1" t="s">
        <v>32</v>
      </c>
      <c r="E42" s="40" t="s">
        <v>134</v>
      </c>
      <c r="F42" s="6" t="s">
        <v>135</v>
      </c>
      <c r="G42" s="1" t="s">
        <v>81</v>
      </c>
      <c r="H42" s="1" t="s">
        <v>82</v>
      </c>
      <c r="I42" s="1" t="s">
        <v>83</v>
      </c>
      <c r="J42" s="1" t="s">
        <v>74</v>
      </c>
    </row>
    <row r="43" spans="1:10">
      <c r="A43" s="1" t="s">
        <v>6</v>
      </c>
      <c r="B43" s="1" t="s">
        <v>6</v>
      </c>
      <c r="C43" s="1" t="s">
        <v>130</v>
      </c>
      <c r="D43" s="1" t="s">
        <v>32</v>
      </c>
      <c r="E43" s="40" t="s">
        <v>136</v>
      </c>
      <c r="F43" s="6" t="s">
        <v>124</v>
      </c>
      <c r="G43" s="1" t="s">
        <v>92</v>
      </c>
      <c r="H43" s="1" t="s">
        <v>87</v>
      </c>
      <c r="I43" s="1" t="s">
        <v>83</v>
      </c>
      <c r="J43" s="1" t="s">
        <v>74</v>
      </c>
    </row>
    <row r="44" spans="1:10">
      <c r="A44" s="1" t="s">
        <v>6</v>
      </c>
      <c r="B44" s="1" t="s">
        <v>6</v>
      </c>
      <c r="C44" s="1" t="s">
        <v>130</v>
      </c>
      <c r="D44" s="1" t="s">
        <v>32</v>
      </c>
      <c r="E44" s="40" t="s">
        <v>137</v>
      </c>
      <c r="F44" s="6" t="s">
        <v>138</v>
      </c>
      <c r="G44" s="1" t="s">
        <v>81</v>
      </c>
      <c r="H44" s="1" t="s">
        <v>82</v>
      </c>
      <c r="I44" s="1" t="s">
        <v>73</v>
      </c>
      <c r="J44" s="1" t="s">
        <v>74</v>
      </c>
    </row>
    <row r="45" spans="1:10">
      <c r="A45" s="1" t="s">
        <v>6</v>
      </c>
      <c r="B45" s="1" t="s">
        <v>6</v>
      </c>
      <c r="C45" s="1" t="s">
        <v>130</v>
      </c>
      <c r="D45" s="1" t="s">
        <v>32</v>
      </c>
      <c r="E45" s="40" t="s">
        <v>139</v>
      </c>
      <c r="F45" s="6" t="s">
        <v>140</v>
      </c>
      <c r="G45" s="1" t="s">
        <v>81</v>
      </c>
      <c r="H45" s="1" t="s">
        <v>82</v>
      </c>
      <c r="I45" s="1" t="s">
        <v>83</v>
      </c>
      <c r="J45" s="1" t="s">
        <v>74</v>
      </c>
    </row>
    <row r="46" spans="1:10">
      <c r="A46" s="1" t="s">
        <v>6</v>
      </c>
      <c r="B46" s="1" t="s">
        <v>6</v>
      </c>
      <c r="C46" s="1" t="s">
        <v>130</v>
      </c>
      <c r="D46" s="1" t="s">
        <v>32</v>
      </c>
      <c r="E46" s="40" t="s">
        <v>141</v>
      </c>
      <c r="F46" s="9" t="s">
        <v>110</v>
      </c>
      <c r="G46" s="1" t="s">
        <v>103</v>
      </c>
      <c r="H46" s="1" t="s">
        <v>72</v>
      </c>
      <c r="I46" s="1" t="s">
        <v>83</v>
      </c>
      <c r="J46" s="1" t="s">
        <v>74</v>
      </c>
    </row>
    <row r="47" spans="1:10">
      <c r="A47" s="1" t="s">
        <v>6</v>
      </c>
      <c r="B47" s="1" t="s">
        <v>16</v>
      </c>
      <c r="C47" s="1" t="s">
        <v>68</v>
      </c>
      <c r="D47" s="1" t="s">
        <v>9</v>
      </c>
      <c r="E47" s="40" t="s">
        <v>142</v>
      </c>
      <c r="F47" s="9" t="s">
        <v>143</v>
      </c>
      <c r="G47" s="1" t="s">
        <v>92</v>
      </c>
      <c r="H47" s="1" t="s">
        <v>87</v>
      </c>
      <c r="I47" s="1" t="s">
        <v>83</v>
      </c>
      <c r="J47" s="1" t="s">
        <v>74</v>
      </c>
    </row>
    <row r="48" spans="1:10">
      <c r="A48" s="1" t="s">
        <v>6</v>
      </c>
      <c r="B48" s="1" t="s">
        <v>16</v>
      </c>
      <c r="C48" s="1" t="s">
        <v>68</v>
      </c>
      <c r="D48" s="1" t="s">
        <v>9</v>
      </c>
      <c r="E48" s="40" t="s">
        <v>142</v>
      </c>
      <c r="F48" s="6" t="s">
        <v>124</v>
      </c>
      <c r="G48" s="1" t="s">
        <v>92</v>
      </c>
      <c r="H48" s="1" t="s">
        <v>87</v>
      </c>
      <c r="I48" s="1" t="s">
        <v>83</v>
      </c>
      <c r="J48" s="1" t="s">
        <v>74</v>
      </c>
    </row>
    <row r="49" spans="1:10">
      <c r="A49" s="1" t="s">
        <v>6</v>
      </c>
      <c r="B49" s="1" t="s">
        <v>16</v>
      </c>
      <c r="C49" s="1" t="s">
        <v>68</v>
      </c>
      <c r="D49" s="1" t="s">
        <v>9</v>
      </c>
      <c r="E49" s="40" t="s">
        <v>142</v>
      </c>
      <c r="F49" s="6" t="s">
        <v>85</v>
      </c>
      <c r="G49" s="1" t="s">
        <v>86</v>
      </c>
      <c r="H49" s="1" t="s">
        <v>87</v>
      </c>
      <c r="I49" s="1" t="s">
        <v>83</v>
      </c>
      <c r="J49" s="1" t="s">
        <v>74</v>
      </c>
    </row>
    <row r="50" spans="1:10">
      <c r="A50" s="1" t="s">
        <v>6</v>
      </c>
      <c r="B50" s="1" t="s">
        <v>16</v>
      </c>
      <c r="C50" s="1" t="s">
        <v>68</v>
      </c>
      <c r="D50" s="1" t="s">
        <v>9</v>
      </c>
      <c r="E50" s="40" t="s">
        <v>142</v>
      </c>
      <c r="F50" s="6" t="s">
        <v>88</v>
      </c>
      <c r="G50" s="1" t="s">
        <v>89</v>
      </c>
      <c r="H50" s="1" t="s">
        <v>87</v>
      </c>
      <c r="I50" s="1" t="s">
        <v>83</v>
      </c>
      <c r="J50" s="1" t="s">
        <v>74</v>
      </c>
    </row>
    <row r="51" spans="1:10">
      <c r="A51" s="1" t="s">
        <v>6</v>
      </c>
      <c r="B51" s="1" t="s">
        <v>16</v>
      </c>
      <c r="C51" s="1" t="s">
        <v>68</v>
      </c>
      <c r="D51" s="1" t="s">
        <v>9</v>
      </c>
      <c r="E51" s="40" t="s">
        <v>144</v>
      </c>
      <c r="F51" s="9" t="s">
        <v>145</v>
      </c>
      <c r="G51" s="1" t="s">
        <v>103</v>
      </c>
      <c r="H51" s="1" t="s">
        <v>72</v>
      </c>
      <c r="I51" s="1" t="s">
        <v>83</v>
      </c>
      <c r="J51" s="1" t="s">
        <v>74</v>
      </c>
    </row>
    <row r="52" spans="1:10">
      <c r="A52" s="1" t="s">
        <v>6</v>
      </c>
      <c r="B52" s="1" t="s">
        <v>16</v>
      </c>
      <c r="C52" s="1" t="s">
        <v>68</v>
      </c>
      <c r="D52" s="1" t="s">
        <v>9</v>
      </c>
      <c r="E52" s="40" t="s">
        <v>144</v>
      </c>
      <c r="F52" s="6" t="s">
        <v>146</v>
      </c>
      <c r="G52" s="1" t="s">
        <v>103</v>
      </c>
      <c r="H52" s="1" t="s">
        <v>72</v>
      </c>
      <c r="I52" s="1" t="s">
        <v>83</v>
      </c>
      <c r="J52" s="1" t="s">
        <v>74</v>
      </c>
    </row>
    <row r="53" spans="1:10">
      <c r="A53" s="1" t="s">
        <v>6</v>
      </c>
      <c r="B53" s="1" t="s">
        <v>16</v>
      </c>
      <c r="C53" s="1" t="s">
        <v>68</v>
      </c>
      <c r="D53" s="1" t="s">
        <v>9</v>
      </c>
      <c r="E53" s="40" t="s">
        <v>147</v>
      </c>
      <c r="F53" s="9" t="s">
        <v>148</v>
      </c>
      <c r="G53" s="1" t="s">
        <v>103</v>
      </c>
      <c r="H53" s="1" t="s">
        <v>72</v>
      </c>
      <c r="I53" s="1" t="s">
        <v>73</v>
      </c>
      <c r="J53" s="1" t="s">
        <v>74</v>
      </c>
    </row>
    <row r="54" spans="1:10">
      <c r="A54" s="1" t="s">
        <v>6</v>
      </c>
      <c r="B54" s="1" t="s">
        <v>16</v>
      </c>
      <c r="C54" s="1" t="s">
        <v>68</v>
      </c>
      <c r="D54" s="1" t="s">
        <v>9</v>
      </c>
      <c r="E54" s="40" t="s">
        <v>147</v>
      </c>
      <c r="F54" s="6" t="s">
        <v>70</v>
      </c>
      <c r="G54" s="1" t="s">
        <v>71</v>
      </c>
      <c r="H54" s="1" t="s">
        <v>72</v>
      </c>
      <c r="I54" s="1" t="s">
        <v>73</v>
      </c>
      <c r="J54" s="1" t="s">
        <v>74</v>
      </c>
    </row>
    <row r="55" spans="1:10">
      <c r="A55" s="1" t="s">
        <v>6</v>
      </c>
      <c r="B55" s="1" t="s">
        <v>16</v>
      </c>
      <c r="C55" s="1" t="s">
        <v>68</v>
      </c>
      <c r="D55" s="1" t="s">
        <v>9</v>
      </c>
      <c r="E55" s="40" t="s">
        <v>147</v>
      </c>
      <c r="F55" s="6" t="s">
        <v>149</v>
      </c>
      <c r="G55" s="1" t="s">
        <v>81</v>
      </c>
      <c r="H55" s="1" t="s">
        <v>82</v>
      </c>
      <c r="I55" s="2" t="s">
        <v>83</v>
      </c>
      <c r="J55" s="2" t="s">
        <v>74</v>
      </c>
    </row>
    <row r="56" spans="1:10">
      <c r="A56" s="1" t="s">
        <v>6</v>
      </c>
      <c r="B56" s="1" t="s">
        <v>16</v>
      </c>
      <c r="C56" s="1" t="s">
        <v>68</v>
      </c>
      <c r="D56" s="1" t="s">
        <v>9</v>
      </c>
      <c r="E56" s="40" t="s">
        <v>150</v>
      </c>
      <c r="F56" s="9" t="s">
        <v>151</v>
      </c>
      <c r="G56" s="1" t="s">
        <v>81</v>
      </c>
      <c r="H56" s="1" t="s">
        <v>82</v>
      </c>
      <c r="I56" s="2" t="s">
        <v>83</v>
      </c>
      <c r="J56" s="2" t="s">
        <v>74</v>
      </c>
    </row>
    <row r="57" spans="1:10">
      <c r="A57" s="1" t="s">
        <v>6</v>
      </c>
      <c r="B57" s="1" t="s">
        <v>16</v>
      </c>
      <c r="C57" s="1" t="s">
        <v>68</v>
      </c>
      <c r="D57" s="1" t="s">
        <v>9</v>
      </c>
      <c r="E57" s="40" t="s">
        <v>150</v>
      </c>
      <c r="F57" s="6" t="s">
        <v>152</v>
      </c>
      <c r="G57" s="1" t="s">
        <v>81</v>
      </c>
      <c r="H57" s="1" t="s">
        <v>82</v>
      </c>
      <c r="I57" s="2" t="s">
        <v>73</v>
      </c>
      <c r="J57" s="2" t="s">
        <v>74</v>
      </c>
    </row>
    <row r="58" spans="1:10">
      <c r="A58" s="1" t="s">
        <v>6</v>
      </c>
      <c r="B58" s="1" t="s">
        <v>16</v>
      </c>
      <c r="C58" s="1" t="s">
        <v>68</v>
      </c>
      <c r="D58" s="1" t="s">
        <v>9</v>
      </c>
      <c r="E58" s="40" t="s">
        <v>153</v>
      </c>
      <c r="F58" s="9" t="s">
        <v>154</v>
      </c>
      <c r="G58" s="1" t="s">
        <v>71</v>
      </c>
      <c r="H58" s="1" t="s">
        <v>72</v>
      </c>
      <c r="I58" s="1" t="s">
        <v>73</v>
      </c>
      <c r="J58" s="1" t="s">
        <v>74</v>
      </c>
    </row>
    <row r="59" spans="1:10">
      <c r="A59" s="1" t="s">
        <v>6</v>
      </c>
      <c r="B59" s="1" t="s">
        <v>16</v>
      </c>
      <c r="C59" s="1" t="s">
        <v>68</v>
      </c>
      <c r="D59" s="1" t="s">
        <v>9</v>
      </c>
      <c r="E59" s="40" t="s">
        <v>153</v>
      </c>
      <c r="F59" s="6" t="s">
        <v>70</v>
      </c>
      <c r="G59" s="1" t="s">
        <v>71</v>
      </c>
      <c r="H59" s="1" t="s">
        <v>72</v>
      </c>
      <c r="I59" s="1" t="s">
        <v>73</v>
      </c>
      <c r="J59" s="1" t="s">
        <v>74</v>
      </c>
    </row>
    <row r="60" spans="1:10">
      <c r="A60" s="1" t="s">
        <v>6</v>
      </c>
      <c r="B60" s="1" t="s">
        <v>16</v>
      </c>
      <c r="C60" s="1" t="s">
        <v>68</v>
      </c>
      <c r="D60" s="1" t="s">
        <v>9</v>
      </c>
      <c r="E60" s="40" t="s">
        <v>155</v>
      </c>
      <c r="F60" s="9" t="s">
        <v>156</v>
      </c>
      <c r="G60" s="1" t="s">
        <v>103</v>
      </c>
      <c r="H60" s="1" t="s">
        <v>72</v>
      </c>
      <c r="I60" s="1" t="s">
        <v>83</v>
      </c>
      <c r="J60" s="1" t="s">
        <v>74</v>
      </c>
    </row>
    <row r="61" spans="1:10">
      <c r="A61" s="1" t="s">
        <v>6</v>
      </c>
      <c r="B61" s="1" t="s">
        <v>16</v>
      </c>
      <c r="C61" s="1" t="s">
        <v>68</v>
      </c>
      <c r="D61" s="1" t="s">
        <v>9</v>
      </c>
      <c r="E61" s="40" t="s">
        <v>155</v>
      </c>
      <c r="F61" s="6" t="s">
        <v>140</v>
      </c>
      <c r="G61" s="1" t="s">
        <v>81</v>
      </c>
      <c r="H61" s="1" t="s">
        <v>82</v>
      </c>
      <c r="I61" s="1" t="s">
        <v>83</v>
      </c>
      <c r="J61" s="1" t="s">
        <v>74</v>
      </c>
    </row>
    <row r="62" spans="1:10">
      <c r="A62" s="1" t="s">
        <v>6</v>
      </c>
      <c r="B62" s="1" t="s">
        <v>16</v>
      </c>
      <c r="C62" s="1" t="s">
        <v>68</v>
      </c>
      <c r="D62" s="1" t="s">
        <v>9</v>
      </c>
      <c r="E62" s="40" t="s">
        <v>155</v>
      </c>
      <c r="F62" s="6" t="s">
        <v>135</v>
      </c>
      <c r="G62" s="1" t="s">
        <v>81</v>
      </c>
      <c r="H62" s="1" t="s">
        <v>82</v>
      </c>
      <c r="I62" s="1" t="s">
        <v>83</v>
      </c>
      <c r="J62" s="1" t="s">
        <v>74</v>
      </c>
    </row>
    <row r="63" spans="1:10">
      <c r="A63" s="1" t="s">
        <v>6</v>
      </c>
      <c r="B63" s="1" t="s">
        <v>16</v>
      </c>
      <c r="C63" s="1" t="s">
        <v>68</v>
      </c>
      <c r="D63" s="1" t="s">
        <v>9</v>
      </c>
      <c r="E63" s="40" t="s">
        <v>157</v>
      </c>
      <c r="F63" s="9" t="s">
        <v>110</v>
      </c>
      <c r="G63" s="1" t="s">
        <v>103</v>
      </c>
      <c r="H63" s="1" t="s">
        <v>72</v>
      </c>
      <c r="I63" s="1" t="s">
        <v>83</v>
      </c>
      <c r="J63" s="1" t="s">
        <v>74</v>
      </c>
    </row>
    <row r="64" spans="1:10">
      <c r="A64" s="1" t="s">
        <v>11</v>
      </c>
      <c r="B64" s="1" t="s">
        <v>11</v>
      </c>
      <c r="C64" s="1" t="s">
        <v>158</v>
      </c>
      <c r="D64" s="1" t="s">
        <v>56</v>
      </c>
      <c r="E64" s="40" t="s">
        <v>159</v>
      </c>
      <c r="F64" s="6" t="s">
        <v>160</v>
      </c>
      <c r="G64" s="1" t="s">
        <v>103</v>
      </c>
      <c r="H64" s="1" t="s">
        <v>72</v>
      </c>
      <c r="I64" s="2" t="s">
        <v>83</v>
      </c>
      <c r="J64" s="2" t="s">
        <v>74</v>
      </c>
    </row>
    <row r="65" spans="1:12">
      <c r="A65" s="1" t="s">
        <v>11</v>
      </c>
      <c r="B65" s="1" t="s">
        <v>11</v>
      </c>
      <c r="C65" s="1" t="s">
        <v>158</v>
      </c>
      <c r="D65" s="1" t="s">
        <v>56</v>
      </c>
      <c r="E65" s="40" t="s">
        <v>159</v>
      </c>
      <c r="F65" s="6" t="s">
        <v>117</v>
      </c>
      <c r="G65" s="1" t="s">
        <v>118</v>
      </c>
      <c r="H65" s="1" t="s">
        <v>82</v>
      </c>
      <c r="I65" s="2" t="s">
        <v>83</v>
      </c>
      <c r="J65" s="2" t="s">
        <v>74</v>
      </c>
    </row>
    <row r="66" spans="1:12">
      <c r="A66" s="1" t="s">
        <v>11</v>
      </c>
      <c r="B66" s="1" t="s">
        <v>11</v>
      </c>
      <c r="C66" s="1" t="s">
        <v>158</v>
      </c>
      <c r="D66" s="1" t="s">
        <v>56</v>
      </c>
      <c r="E66" s="40" t="s">
        <v>161</v>
      </c>
      <c r="F66" s="6" t="s">
        <v>149</v>
      </c>
      <c r="G66" s="1" t="s">
        <v>81</v>
      </c>
      <c r="H66" s="1" t="s">
        <v>82</v>
      </c>
      <c r="I66" s="2" t="s">
        <v>83</v>
      </c>
      <c r="J66" s="2" t="s">
        <v>74</v>
      </c>
    </row>
    <row r="67" spans="1:12">
      <c r="A67" s="1" t="s">
        <v>11</v>
      </c>
      <c r="B67" s="1" t="s">
        <v>11</v>
      </c>
      <c r="C67" s="1" t="s">
        <v>158</v>
      </c>
      <c r="D67" s="1" t="s">
        <v>56</v>
      </c>
      <c r="E67" s="40" t="s">
        <v>162</v>
      </c>
      <c r="F67" s="9" t="s">
        <v>163</v>
      </c>
      <c r="G67" s="1" t="s">
        <v>81</v>
      </c>
      <c r="H67" s="1" t="s">
        <v>82</v>
      </c>
      <c r="I67" s="2" t="s">
        <v>83</v>
      </c>
      <c r="J67" s="2" t="s">
        <v>74</v>
      </c>
    </row>
    <row r="68" spans="1:12">
      <c r="A68" s="1" t="s">
        <v>11</v>
      </c>
      <c r="B68" s="1" t="s">
        <v>11</v>
      </c>
      <c r="C68" s="1" t="s">
        <v>158</v>
      </c>
      <c r="D68" s="1" t="s">
        <v>56</v>
      </c>
      <c r="E68" s="40" t="s">
        <v>162</v>
      </c>
      <c r="F68" s="6" t="s">
        <v>164</v>
      </c>
      <c r="G68" s="1" t="s">
        <v>81</v>
      </c>
      <c r="H68" s="1" t="s">
        <v>82</v>
      </c>
      <c r="I68" s="2" t="s">
        <v>83</v>
      </c>
      <c r="J68" s="2" t="s">
        <v>74</v>
      </c>
    </row>
    <row r="69" spans="1:12">
      <c r="A69" s="1" t="s">
        <v>11</v>
      </c>
      <c r="B69" s="1" t="s">
        <v>11</v>
      </c>
      <c r="C69" s="1" t="s">
        <v>158</v>
      </c>
      <c r="D69" s="1" t="s">
        <v>56</v>
      </c>
      <c r="E69" s="40" t="s">
        <v>165</v>
      </c>
      <c r="F69" s="9" t="s">
        <v>166</v>
      </c>
      <c r="G69" s="1" t="s">
        <v>103</v>
      </c>
      <c r="H69" s="1" t="s">
        <v>72</v>
      </c>
      <c r="I69" s="1" t="s">
        <v>83</v>
      </c>
      <c r="J69" s="1" t="s">
        <v>74</v>
      </c>
    </row>
    <row r="70" spans="1:12">
      <c r="A70" s="1" t="s">
        <v>11</v>
      </c>
      <c r="B70" s="1" t="s">
        <v>11</v>
      </c>
      <c r="C70" s="1" t="s">
        <v>158</v>
      </c>
      <c r="D70" s="1" t="s">
        <v>56</v>
      </c>
      <c r="E70" s="40" t="s">
        <v>165</v>
      </c>
      <c r="F70" s="6" t="s">
        <v>167</v>
      </c>
      <c r="G70" s="1" t="s">
        <v>103</v>
      </c>
      <c r="H70" s="1" t="s">
        <v>72</v>
      </c>
      <c r="I70" s="1" t="s">
        <v>83</v>
      </c>
      <c r="J70" s="1" t="s">
        <v>74</v>
      </c>
    </row>
    <row r="71" spans="1:12">
      <c r="A71" s="1" t="s">
        <v>11</v>
      </c>
      <c r="B71" s="1" t="s">
        <v>11</v>
      </c>
      <c r="C71" s="1" t="s">
        <v>158</v>
      </c>
      <c r="D71" s="1" t="s">
        <v>56</v>
      </c>
      <c r="E71" s="40" t="s">
        <v>168</v>
      </c>
      <c r="F71" s="9" t="s">
        <v>169</v>
      </c>
      <c r="G71" s="1" t="s">
        <v>81</v>
      </c>
      <c r="H71" s="1" t="s">
        <v>82</v>
      </c>
      <c r="I71" s="2" t="s">
        <v>83</v>
      </c>
      <c r="J71" s="2" t="s">
        <v>74</v>
      </c>
    </row>
    <row r="72" spans="1:12">
      <c r="A72" s="1" t="s">
        <v>11</v>
      </c>
      <c r="B72" s="1" t="s">
        <v>11</v>
      </c>
      <c r="C72" s="1" t="s">
        <v>158</v>
      </c>
      <c r="D72" s="1" t="s">
        <v>56</v>
      </c>
      <c r="E72" s="40" t="s">
        <v>168</v>
      </c>
      <c r="F72" s="6" t="s">
        <v>164</v>
      </c>
      <c r="G72" s="1" t="s">
        <v>81</v>
      </c>
      <c r="H72" s="1" t="s">
        <v>82</v>
      </c>
      <c r="I72" s="2" t="s">
        <v>83</v>
      </c>
      <c r="J72" s="2" t="s">
        <v>74</v>
      </c>
    </row>
    <row r="73" spans="1:12">
      <c r="A73" s="1" t="s">
        <v>16</v>
      </c>
      <c r="B73" s="1" t="s">
        <v>16</v>
      </c>
      <c r="C73" s="1" t="s">
        <v>158</v>
      </c>
      <c r="D73" s="1" t="s">
        <v>170</v>
      </c>
      <c r="E73" s="40" t="s">
        <v>171</v>
      </c>
      <c r="F73" s="9" t="s">
        <v>143</v>
      </c>
      <c r="G73" s="1" t="s">
        <v>92</v>
      </c>
      <c r="H73" s="1" t="s">
        <v>87</v>
      </c>
      <c r="I73" s="1" t="s">
        <v>83</v>
      </c>
      <c r="J73" s="1" t="s">
        <v>74</v>
      </c>
    </row>
    <row r="74" spans="1:12">
      <c r="A74" s="1" t="s">
        <v>16</v>
      </c>
      <c r="B74" s="1" t="s">
        <v>16</v>
      </c>
      <c r="C74" s="1" t="s">
        <v>158</v>
      </c>
      <c r="D74" s="1" t="s">
        <v>170</v>
      </c>
      <c r="E74" s="40" t="s">
        <v>171</v>
      </c>
      <c r="F74" s="6" t="s">
        <v>124</v>
      </c>
      <c r="G74" s="1" t="s">
        <v>92</v>
      </c>
      <c r="H74" s="1" t="s">
        <v>87</v>
      </c>
      <c r="I74" s="1" t="s">
        <v>83</v>
      </c>
      <c r="J74" s="1" t="s">
        <v>74</v>
      </c>
    </row>
    <row r="75" spans="1:12">
      <c r="A75" s="1" t="s">
        <v>16</v>
      </c>
      <c r="B75" s="1" t="s">
        <v>16</v>
      </c>
      <c r="C75" s="1" t="s">
        <v>158</v>
      </c>
      <c r="D75" s="1" t="s">
        <v>170</v>
      </c>
      <c r="E75" s="40" t="s">
        <v>171</v>
      </c>
      <c r="F75" s="6" t="s">
        <v>85</v>
      </c>
      <c r="G75" s="1" t="s">
        <v>86</v>
      </c>
      <c r="H75" s="1" t="s">
        <v>87</v>
      </c>
      <c r="I75" s="1" t="s">
        <v>83</v>
      </c>
      <c r="J75" s="1" t="s">
        <v>74</v>
      </c>
    </row>
    <row r="76" spans="1:12">
      <c r="A76" s="1" t="s">
        <v>16</v>
      </c>
      <c r="B76" s="1" t="s">
        <v>16</v>
      </c>
      <c r="C76" s="1" t="s">
        <v>158</v>
      </c>
      <c r="D76" s="1" t="s">
        <v>170</v>
      </c>
      <c r="E76" s="40" t="s">
        <v>171</v>
      </c>
      <c r="F76" s="6" t="s">
        <v>88</v>
      </c>
      <c r="G76" s="1" t="s">
        <v>89</v>
      </c>
      <c r="H76" s="1" t="s">
        <v>87</v>
      </c>
      <c r="I76" s="1" t="s">
        <v>83</v>
      </c>
      <c r="J76" s="1" t="s">
        <v>74</v>
      </c>
    </row>
    <row r="77" spans="1:12">
      <c r="A77" s="1" t="s">
        <v>16</v>
      </c>
      <c r="B77" s="1" t="s">
        <v>16</v>
      </c>
      <c r="C77" s="1" t="s">
        <v>158</v>
      </c>
      <c r="D77" s="1" t="s">
        <v>170</v>
      </c>
      <c r="E77" s="40" t="s">
        <v>171</v>
      </c>
      <c r="F77" s="6" t="s">
        <v>96</v>
      </c>
      <c r="G77" s="1" t="s">
        <v>89</v>
      </c>
      <c r="H77" s="1" t="s">
        <v>87</v>
      </c>
      <c r="I77" s="1" t="s">
        <v>83</v>
      </c>
      <c r="J77" s="1" t="s">
        <v>74</v>
      </c>
    </row>
    <row r="78" spans="1:12">
      <c r="A78" s="1" t="s">
        <v>16</v>
      </c>
      <c r="B78" s="1" t="s">
        <v>16</v>
      </c>
      <c r="C78" s="1" t="s">
        <v>158</v>
      </c>
      <c r="D78" s="1" t="s">
        <v>170</v>
      </c>
      <c r="E78" s="40" t="s">
        <v>171</v>
      </c>
      <c r="F78" s="6" t="s">
        <v>97</v>
      </c>
      <c r="G78" s="1" t="s">
        <v>92</v>
      </c>
      <c r="H78" s="1" t="s">
        <v>87</v>
      </c>
      <c r="I78" s="1" t="s">
        <v>83</v>
      </c>
      <c r="J78" s="1" t="s">
        <v>74</v>
      </c>
    </row>
    <row r="79" spans="1:12">
      <c r="A79" s="1" t="s">
        <v>16</v>
      </c>
      <c r="B79" s="1" t="s">
        <v>16</v>
      </c>
      <c r="C79" s="1" t="s">
        <v>158</v>
      </c>
      <c r="D79" s="1" t="s">
        <v>170</v>
      </c>
      <c r="E79" s="1" t="s">
        <v>172</v>
      </c>
      <c r="F79" s="9" t="s">
        <v>156</v>
      </c>
      <c r="G79" s="1" t="s">
        <v>103</v>
      </c>
      <c r="H79" s="1" t="s">
        <v>72</v>
      </c>
      <c r="I79" s="1" t="s">
        <v>83</v>
      </c>
      <c r="J79" s="1" t="s">
        <v>74</v>
      </c>
    </row>
    <row r="80" spans="1:12">
      <c r="A80" s="1" t="s">
        <v>16</v>
      </c>
      <c r="B80" s="1" t="s">
        <v>16</v>
      </c>
      <c r="C80" s="1" t="s">
        <v>158</v>
      </c>
      <c r="D80" s="1" t="s">
        <v>170</v>
      </c>
      <c r="E80" s="1" t="s">
        <v>172</v>
      </c>
      <c r="F80" s="6" t="s">
        <v>140</v>
      </c>
      <c r="G80" s="1" t="s">
        <v>81</v>
      </c>
      <c r="H80" s="1" t="s">
        <v>82</v>
      </c>
      <c r="I80" s="1" t="s">
        <v>83</v>
      </c>
      <c r="J80" s="1" t="s">
        <v>74</v>
      </c>
      <c r="L80" s="46"/>
    </row>
    <row r="81" spans="1:10">
      <c r="A81" s="1" t="s">
        <v>16</v>
      </c>
      <c r="B81" s="1" t="s">
        <v>16</v>
      </c>
      <c r="C81" s="1" t="s">
        <v>158</v>
      </c>
      <c r="D81" s="1" t="s">
        <v>170</v>
      </c>
      <c r="E81" s="1" t="s">
        <v>172</v>
      </c>
      <c r="F81" s="6" t="s">
        <v>135</v>
      </c>
      <c r="G81" s="1" t="s">
        <v>81</v>
      </c>
      <c r="H81" s="1" t="s">
        <v>82</v>
      </c>
      <c r="I81" s="1" t="s">
        <v>83</v>
      </c>
      <c r="J81" s="1" t="s">
        <v>74</v>
      </c>
    </row>
    <row r="82" spans="1:10">
      <c r="A82" s="1" t="s">
        <v>16</v>
      </c>
      <c r="B82" s="1" t="s">
        <v>16</v>
      </c>
      <c r="C82" s="1" t="s">
        <v>158</v>
      </c>
      <c r="D82" s="1" t="s">
        <v>170</v>
      </c>
      <c r="E82" s="1" t="s">
        <v>173</v>
      </c>
      <c r="F82" s="9" t="s">
        <v>174</v>
      </c>
      <c r="G82" s="1" t="s">
        <v>81</v>
      </c>
      <c r="H82" s="1" t="s">
        <v>82</v>
      </c>
      <c r="I82" s="1" t="s">
        <v>83</v>
      </c>
      <c r="J82" s="1" t="s">
        <v>74</v>
      </c>
    </row>
    <row r="83" spans="1:10">
      <c r="A83" s="1" t="s">
        <v>16</v>
      </c>
      <c r="B83" s="1" t="s">
        <v>16</v>
      </c>
      <c r="C83" s="1" t="s">
        <v>158</v>
      </c>
      <c r="D83" s="1" t="s">
        <v>170</v>
      </c>
      <c r="E83" s="1" t="s">
        <v>173</v>
      </c>
      <c r="F83" s="6" t="s">
        <v>135</v>
      </c>
      <c r="G83" s="1" t="s">
        <v>81</v>
      </c>
      <c r="H83" s="1" t="s">
        <v>82</v>
      </c>
      <c r="I83" s="1" t="s">
        <v>83</v>
      </c>
      <c r="J83" s="1" t="s">
        <v>74</v>
      </c>
    </row>
    <row r="84" spans="1:10">
      <c r="A84" s="1" t="s">
        <v>16</v>
      </c>
      <c r="B84" s="1" t="s">
        <v>16</v>
      </c>
      <c r="C84" s="1" t="s">
        <v>158</v>
      </c>
      <c r="D84" s="1" t="s">
        <v>170</v>
      </c>
      <c r="E84" s="1" t="s">
        <v>175</v>
      </c>
      <c r="F84" s="9" t="s">
        <v>174</v>
      </c>
      <c r="G84" s="1" t="s">
        <v>81</v>
      </c>
      <c r="H84" s="1" t="s">
        <v>82</v>
      </c>
      <c r="I84" s="1" t="s">
        <v>83</v>
      </c>
      <c r="J84" s="1" t="s">
        <v>74</v>
      </c>
    </row>
    <row r="85" spans="1:10">
      <c r="A85" s="1" t="s">
        <v>16</v>
      </c>
      <c r="B85" s="1" t="s">
        <v>16</v>
      </c>
      <c r="C85" s="1" t="s">
        <v>158</v>
      </c>
      <c r="D85" s="1" t="s">
        <v>170</v>
      </c>
      <c r="E85" s="1" t="s">
        <v>175</v>
      </c>
      <c r="F85" s="6" t="s">
        <v>135</v>
      </c>
      <c r="G85" s="1" t="s">
        <v>81</v>
      </c>
      <c r="H85" s="1" t="s">
        <v>82</v>
      </c>
      <c r="I85" s="1" t="s">
        <v>83</v>
      </c>
      <c r="J85" s="1" t="s">
        <v>74</v>
      </c>
    </row>
    <row r="86" spans="1:10">
      <c r="A86" s="1" t="s">
        <v>16</v>
      </c>
      <c r="B86" s="1" t="s">
        <v>16</v>
      </c>
      <c r="C86" s="1" t="s">
        <v>158</v>
      </c>
      <c r="D86" s="1" t="s">
        <v>170</v>
      </c>
      <c r="E86" s="1" t="s">
        <v>175</v>
      </c>
      <c r="F86" s="6" t="s">
        <v>120</v>
      </c>
      <c r="G86" s="1" t="s">
        <v>71</v>
      </c>
      <c r="H86" s="1" t="s">
        <v>72</v>
      </c>
      <c r="I86" s="47" t="s">
        <v>73</v>
      </c>
      <c r="J86" s="1" t="s">
        <v>74</v>
      </c>
    </row>
    <row r="87" spans="1:10">
      <c r="A87" s="1" t="s">
        <v>16</v>
      </c>
      <c r="B87" s="1" t="s">
        <v>16</v>
      </c>
      <c r="C87" s="1" t="s">
        <v>158</v>
      </c>
      <c r="D87" s="1" t="s">
        <v>170</v>
      </c>
      <c r="E87" s="1" t="s">
        <v>175</v>
      </c>
      <c r="F87" s="6" t="s">
        <v>77</v>
      </c>
      <c r="G87" s="1" t="s">
        <v>71</v>
      </c>
      <c r="H87" s="1" t="s">
        <v>72</v>
      </c>
      <c r="I87" s="47" t="s">
        <v>73</v>
      </c>
      <c r="J87" s="1" t="s">
        <v>74</v>
      </c>
    </row>
    <row r="88" spans="1:10">
      <c r="A88" s="1" t="s">
        <v>16</v>
      </c>
      <c r="B88" s="1" t="s">
        <v>16</v>
      </c>
      <c r="C88" s="1" t="s">
        <v>158</v>
      </c>
      <c r="D88" s="1" t="s">
        <v>170</v>
      </c>
      <c r="E88" s="1" t="s">
        <v>175</v>
      </c>
      <c r="F88" s="6" t="s">
        <v>70</v>
      </c>
      <c r="G88" s="1" t="s">
        <v>71</v>
      </c>
      <c r="H88" s="1" t="s">
        <v>72</v>
      </c>
      <c r="I88" s="1" t="s">
        <v>73</v>
      </c>
      <c r="J88" s="1" t="s">
        <v>74</v>
      </c>
    </row>
    <row r="89" spans="1:10">
      <c r="A89" s="1" t="s">
        <v>16</v>
      </c>
      <c r="B89" s="1" t="s">
        <v>16</v>
      </c>
      <c r="C89" s="1" t="s">
        <v>158</v>
      </c>
      <c r="D89" s="1" t="s">
        <v>53</v>
      </c>
      <c r="E89" s="1" t="s">
        <v>176</v>
      </c>
      <c r="F89" s="9" t="s">
        <v>110</v>
      </c>
      <c r="G89" s="1" t="s">
        <v>103</v>
      </c>
      <c r="H89" s="1" t="s">
        <v>72</v>
      </c>
      <c r="I89" s="1" t="s">
        <v>83</v>
      </c>
      <c r="J89" s="1" t="s">
        <v>74</v>
      </c>
    </row>
    <row r="90" spans="1:10">
      <c r="A90" s="1" t="s">
        <v>16</v>
      </c>
      <c r="B90" s="1" t="s">
        <v>16</v>
      </c>
      <c r="C90" s="1" t="s">
        <v>158</v>
      </c>
      <c r="D90" s="1" t="s">
        <v>53</v>
      </c>
      <c r="E90" s="1" t="s">
        <v>177</v>
      </c>
      <c r="F90" s="9" t="s">
        <v>128</v>
      </c>
      <c r="G90" s="1" t="s">
        <v>71</v>
      </c>
      <c r="H90" s="1" t="s">
        <v>72</v>
      </c>
      <c r="I90" s="1" t="s">
        <v>73</v>
      </c>
      <c r="J90" s="1" t="s">
        <v>74</v>
      </c>
    </row>
    <row r="91" spans="1:10">
      <c r="A91" s="1" t="s">
        <v>16</v>
      </c>
      <c r="B91" s="1" t="s">
        <v>16</v>
      </c>
      <c r="C91" s="1" t="s">
        <v>158</v>
      </c>
      <c r="D91" s="1" t="s">
        <v>53</v>
      </c>
      <c r="E91" s="1" t="s">
        <v>177</v>
      </c>
      <c r="F91" s="6" t="s">
        <v>70</v>
      </c>
      <c r="G91" s="1" t="s">
        <v>71</v>
      </c>
      <c r="H91" s="1" t="s">
        <v>72</v>
      </c>
      <c r="I91" s="1" t="s">
        <v>73</v>
      </c>
      <c r="J91" s="1" t="s">
        <v>74</v>
      </c>
    </row>
    <row r="92" spans="1:10">
      <c r="A92" s="1" t="s">
        <v>16</v>
      </c>
      <c r="B92" s="1" t="s">
        <v>16</v>
      </c>
      <c r="C92" s="1" t="s">
        <v>158</v>
      </c>
      <c r="D92" s="1" t="s">
        <v>53</v>
      </c>
      <c r="E92" s="1" t="s">
        <v>177</v>
      </c>
      <c r="F92" s="6" t="s">
        <v>108</v>
      </c>
      <c r="G92" s="1" t="s">
        <v>103</v>
      </c>
      <c r="H92" s="1" t="s">
        <v>72</v>
      </c>
      <c r="I92" s="1" t="s">
        <v>83</v>
      </c>
      <c r="J92" s="1" t="s">
        <v>74</v>
      </c>
    </row>
    <row r="93" spans="1:10">
      <c r="A93" s="1" t="s">
        <v>16</v>
      </c>
      <c r="B93" s="1" t="s">
        <v>16</v>
      </c>
      <c r="C93" s="1" t="s">
        <v>158</v>
      </c>
      <c r="D93" s="1" t="s">
        <v>53</v>
      </c>
      <c r="E93" s="1" t="s">
        <v>178</v>
      </c>
      <c r="F93" s="9" t="s">
        <v>102</v>
      </c>
      <c r="G93" s="1" t="s">
        <v>103</v>
      </c>
      <c r="H93" s="1" t="s">
        <v>72</v>
      </c>
      <c r="I93" s="1" t="s">
        <v>83</v>
      </c>
      <c r="J93" s="1" t="s">
        <v>74</v>
      </c>
    </row>
    <row r="94" spans="1:10">
      <c r="A94" s="1" t="s">
        <v>16</v>
      </c>
      <c r="B94" s="1" t="s">
        <v>16</v>
      </c>
      <c r="C94" s="1" t="s">
        <v>158</v>
      </c>
      <c r="D94" s="1" t="s">
        <v>53</v>
      </c>
      <c r="E94" s="1" t="s">
        <v>179</v>
      </c>
      <c r="F94" s="9" t="s">
        <v>122</v>
      </c>
      <c r="G94" s="1" t="s">
        <v>121</v>
      </c>
      <c r="H94" s="1" t="s">
        <v>72</v>
      </c>
      <c r="I94" s="1" t="s">
        <v>83</v>
      </c>
      <c r="J94" s="1" t="s">
        <v>74</v>
      </c>
    </row>
    <row r="95" spans="1:10">
      <c r="A95" s="1" t="s">
        <v>16</v>
      </c>
      <c r="B95" s="1" t="s">
        <v>16</v>
      </c>
      <c r="C95" s="1" t="s">
        <v>158</v>
      </c>
      <c r="D95" s="1" t="s">
        <v>53</v>
      </c>
      <c r="E95" s="1" t="s">
        <v>179</v>
      </c>
      <c r="F95" s="6" t="s">
        <v>120</v>
      </c>
      <c r="G95" s="1" t="s">
        <v>71</v>
      </c>
      <c r="H95" s="1" t="s">
        <v>72</v>
      </c>
      <c r="I95" s="47" t="s">
        <v>73</v>
      </c>
      <c r="J95" s="1" t="s">
        <v>74</v>
      </c>
    </row>
    <row r="96" spans="1:10">
      <c r="A96" s="1" t="s">
        <v>16</v>
      </c>
      <c r="B96" s="1" t="s">
        <v>16</v>
      </c>
      <c r="C96" s="1" t="s">
        <v>158</v>
      </c>
      <c r="D96" s="1" t="s">
        <v>53</v>
      </c>
      <c r="E96" s="1" t="s">
        <v>180</v>
      </c>
      <c r="F96" s="6" t="s">
        <v>124</v>
      </c>
      <c r="G96" s="1" t="s">
        <v>92</v>
      </c>
      <c r="H96" s="1" t="s">
        <v>87</v>
      </c>
      <c r="I96" s="1" t="s">
        <v>83</v>
      </c>
      <c r="J96" s="1" t="s">
        <v>74</v>
      </c>
    </row>
    <row r="97" spans="1:10">
      <c r="A97" s="1" t="s">
        <v>16</v>
      </c>
      <c r="B97" s="1" t="s">
        <v>16</v>
      </c>
      <c r="C97" s="1" t="s">
        <v>158</v>
      </c>
      <c r="D97" s="1" t="s">
        <v>53</v>
      </c>
      <c r="E97" s="1" t="s">
        <v>180</v>
      </c>
      <c r="F97" s="6" t="s">
        <v>85</v>
      </c>
      <c r="G97" s="1" t="s">
        <v>86</v>
      </c>
      <c r="H97" s="1" t="s">
        <v>87</v>
      </c>
      <c r="I97" s="1" t="s">
        <v>83</v>
      </c>
      <c r="J97" s="1" t="s">
        <v>74</v>
      </c>
    </row>
    <row r="98" spans="1:10">
      <c r="A98" s="1" t="s">
        <v>16</v>
      </c>
      <c r="B98" s="1" t="s">
        <v>16</v>
      </c>
      <c r="C98" s="1" t="s">
        <v>158</v>
      </c>
      <c r="D98" s="1" t="s">
        <v>53</v>
      </c>
      <c r="E98" s="1" t="s">
        <v>180</v>
      </c>
      <c r="F98" s="6" t="s">
        <v>88</v>
      </c>
      <c r="G98" s="1" t="s">
        <v>89</v>
      </c>
      <c r="H98" s="1" t="s">
        <v>87</v>
      </c>
      <c r="I98" s="1" t="s">
        <v>83</v>
      </c>
      <c r="J98" s="1" t="s">
        <v>74</v>
      </c>
    </row>
    <row r="99" spans="1:10">
      <c r="A99" s="1" t="s">
        <v>16</v>
      </c>
      <c r="B99" s="1" t="s">
        <v>16</v>
      </c>
      <c r="C99" s="1" t="s">
        <v>158</v>
      </c>
      <c r="D99" s="1" t="s">
        <v>53</v>
      </c>
      <c r="E99" s="1" t="s">
        <v>181</v>
      </c>
      <c r="F99" s="9" t="s">
        <v>182</v>
      </c>
      <c r="G99" s="1" t="s">
        <v>71</v>
      </c>
      <c r="H99" s="1" t="s">
        <v>72</v>
      </c>
      <c r="I99" s="1" t="s">
        <v>73</v>
      </c>
      <c r="J99" s="1" t="s">
        <v>74</v>
      </c>
    </row>
    <row r="100" spans="1:10">
      <c r="A100" s="1" t="s">
        <v>16</v>
      </c>
      <c r="B100" s="1" t="s">
        <v>16</v>
      </c>
      <c r="C100" s="1" t="s">
        <v>158</v>
      </c>
      <c r="D100" s="1" t="s">
        <v>53</v>
      </c>
      <c r="E100" s="1" t="s">
        <v>181</v>
      </c>
      <c r="F100" s="6" t="s">
        <v>70</v>
      </c>
      <c r="G100" s="1" t="s">
        <v>71</v>
      </c>
      <c r="H100" s="1" t="s">
        <v>72</v>
      </c>
      <c r="I100" s="1" t="s">
        <v>73</v>
      </c>
      <c r="J100" s="1" t="s">
        <v>74</v>
      </c>
    </row>
    <row r="101" spans="1:10">
      <c r="A101" s="1" t="s">
        <v>16</v>
      </c>
      <c r="B101" s="1" t="s">
        <v>16</v>
      </c>
      <c r="C101" s="1" t="s">
        <v>158</v>
      </c>
      <c r="D101" s="1" t="s">
        <v>53</v>
      </c>
      <c r="E101" s="1" t="s">
        <v>183</v>
      </c>
      <c r="F101" s="9" t="s">
        <v>143</v>
      </c>
      <c r="G101" s="1" t="s">
        <v>92</v>
      </c>
      <c r="H101" s="1" t="s">
        <v>87</v>
      </c>
      <c r="I101" s="1" t="s">
        <v>83</v>
      </c>
      <c r="J101" s="1" t="s">
        <v>74</v>
      </c>
    </row>
    <row r="102" spans="1:10">
      <c r="A102" s="1" t="s">
        <v>16</v>
      </c>
      <c r="B102" s="1" t="s">
        <v>16</v>
      </c>
      <c r="C102" s="1" t="s">
        <v>158</v>
      </c>
      <c r="D102" s="1" t="s">
        <v>53</v>
      </c>
      <c r="E102" s="1" t="s">
        <v>184</v>
      </c>
      <c r="F102" s="9" t="s">
        <v>156</v>
      </c>
      <c r="G102" s="1" t="s">
        <v>103</v>
      </c>
      <c r="H102" s="1" t="s">
        <v>72</v>
      </c>
      <c r="I102" s="1" t="s">
        <v>83</v>
      </c>
      <c r="J102" s="1" t="s">
        <v>74</v>
      </c>
    </row>
    <row r="103" spans="1:10">
      <c r="A103" s="1" t="s">
        <v>16</v>
      </c>
      <c r="B103" s="1" t="s">
        <v>16</v>
      </c>
      <c r="C103" s="1" t="s">
        <v>158</v>
      </c>
      <c r="D103" s="1" t="s">
        <v>53</v>
      </c>
      <c r="E103" s="1" t="s">
        <v>185</v>
      </c>
      <c r="F103" s="9" t="s">
        <v>122</v>
      </c>
      <c r="G103" s="1" t="s">
        <v>121</v>
      </c>
      <c r="H103" s="1" t="s">
        <v>72</v>
      </c>
      <c r="I103" s="1" t="s">
        <v>83</v>
      </c>
      <c r="J103" s="1" t="s">
        <v>74</v>
      </c>
    </row>
    <row r="104" spans="1:10">
      <c r="A104" s="1" t="s">
        <v>16</v>
      </c>
      <c r="B104" s="1" t="s">
        <v>16</v>
      </c>
      <c r="C104" s="1" t="s">
        <v>158</v>
      </c>
      <c r="D104" s="1" t="s">
        <v>53</v>
      </c>
      <c r="E104" s="1" t="s">
        <v>186</v>
      </c>
      <c r="F104" s="6" t="s">
        <v>135</v>
      </c>
      <c r="G104" s="1" t="s">
        <v>81</v>
      </c>
      <c r="H104" s="1" t="s">
        <v>82</v>
      </c>
      <c r="I104" s="1" t="s">
        <v>83</v>
      </c>
      <c r="J104" s="1" t="s">
        <v>74</v>
      </c>
    </row>
    <row r="105" spans="1:10">
      <c r="A105" s="1" t="s">
        <v>16</v>
      </c>
      <c r="B105" s="1" t="s">
        <v>16</v>
      </c>
      <c r="C105" s="1" t="s">
        <v>158</v>
      </c>
      <c r="D105" s="1" t="s">
        <v>53</v>
      </c>
      <c r="E105" s="1" t="s">
        <v>187</v>
      </c>
      <c r="F105" s="9" t="s">
        <v>154</v>
      </c>
      <c r="G105" s="1" t="s">
        <v>71</v>
      </c>
      <c r="H105" s="1" t="s">
        <v>72</v>
      </c>
      <c r="I105" s="1" t="s">
        <v>73</v>
      </c>
      <c r="J105" s="1" t="s">
        <v>74</v>
      </c>
    </row>
    <row r="106" spans="1:10">
      <c r="A106" s="1" t="s">
        <v>16</v>
      </c>
      <c r="B106" s="1" t="s">
        <v>188</v>
      </c>
      <c r="C106" s="1" t="s">
        <v>158</v>
      </c>
      <c r="D106" s="1" t="s">
        <v>47</v>
      </c>
      <c r="E106" s="1" t="s">
        <v>189</v>
      </c>
      <c r="F106" s="6" t="s">
        <v>97</v>
      </c>
      <c r="G106" s="1" t="s">
        <v>92</v>
      </c>
      <c r="H106" s="1" t="s">
        <v>87</v>
      </c>
      <c r="I106" s="1" t="s">
        <v>83</v>
      </c>
      <c r="J106" s="1" t="s">
        <v>74</v>
      </c>
    </row>
    <row r="107" spans="1:10">
      <c r="A107" s="1" t="s">
        <v>16</v>
      </c>
      <c r="B107" s="1" t="s">
        <v>188</v>
      </c>
      <c r="C107" s="1" t="s">
        <v>158</v>
      </c>
      <c r="D107" s="1" t="s">
        <v>47</v>
      </c>
      <c r="E107" s="1" t="s">
        <v>189</v>
      </c>
      <c r="F107" s="6" t="s">
        <v>96</v>
      </c>
      <c r="G107" s="1" t="s">
        <v>89</v>
      </c>
      <c r="H107" s="1" t="s">
        <v>87</v>
      </c>
      <c r="I107" s="1" t="s">
        <v>83</v>
      </c>
      <c r="J107" s="1" t="s">
        <v>74</v>
      </c>
    </row>
    <row r="108" spans="1:10">
      <c r="A108" s="1" t="s">
        <v>16</v>
      </c>
      <c r="B108" s="1" t="s">
        <v>188</v>
      </c>
      <c r="C108" s="1" t="s">
        <v>158</v>
      </c>
      <c r="D108" s="1" t="s">
        <v>47</v>
      </c>
      <c r="E108" s="1" t="s">
        <v>190</v>
      </c>
      <c r="F108" s="9" t="s">
        <v>191</v>
      </c>
      <c r="G108" s="1" t="s">
        <v>86</v>
      </c>
      <c r="H108" s="1" t="s">
        <v>87</v>
      </c>
      <c r="I108" s="1" t="s">
        <v>83</v>
      </c>
      <c r="J108" s="1" t="s">
        <v>74</v>
      </c>
    </row>
    <row r="109" spans="1:10">
      <c r="A109" s="1" t="s">
        <v>16</v>
      </c>
      <c r="B109" s="1" t="s">
        <v>188</v>
      </c>
      <c r="C109" s="1" t="s">
        <v>158</v>
      </c>
      <c r="D109" s="1" t="s">
        <v>47</v>
      </c>
      <c r="E109" s="1" t="s">
        <v>190</v>
      </c>
      <c r="F109" s="6" t="s">
        <v>192</v>
      </c>
      <c r="G109" s="1" t="s">
        <v>86</v>
      </c>
      <c r="H109" s="1" t="s">
        <v>87</v>
      </c>
      <c r="I109" s="1" t="s">
        <v>83</v>
      </c>
      <c r="J109" s="1" t="s">
        <v>74</v>
      </c>
    </row>
    <row r="110" spans="1:10">
      <c r="A110" s="1" t="s">
        <v>16</v>
      </c>
      <c r="B110" s="1" t="s">
        <v>188</v>
      </c>
      <c r="C110" s="1" t="s">
        <v>158</v>
      </c>
      <c r="D110" s="1" t="s">
        <v>47</v>
      </c>
      <c r="E110" s="1" t="s">
        <v>193</v>
      </c>
      <c r="F110" s="6" t="s">
        <v>97</v>
      </c>
      <c r="G110" s="1" t="s">
        <v>92</v>
      </c>
      <c r="H110" s="1" t="s">
        <v>87</v>
      </c>
      <c r="I110" s="1" t="s">
        <v>83</v>
      </c>
      <c r="J110" s="1" t="s">
        <v>74</v>
      </c>
    </row>
    <row r="111" spans="1:10">
      <c r="A111" s="1" t="s">
        <v>16</v>
      </c>
      <c r="B111" s="1" t="s">
        <v>188</v>
      </c>
      <c r="C111" s="1" t="s">
        <v>158</v>
      </c>
      <c r="D111" s="1" t="s">
        <v>47</v>
      </c>
      <c r="E111" s="1" t="s">
        <v>193</v>
      </c>
      <c r="F111" s="9" t="s">
        <v>194</v>
      </c>
      <c r="G111" s="1" t="s">
        <v>92</v>
      </c>
      <c r="H111" s="1" t="s">
        <v>87</v>
      </c>
      <c r="I111" s="1" t="s">
        <v>83</v>
      </c>
      <c r="J111" s="1" t="s">
        <v>74</v>
      </c>
    </row>
    <row r="112" spans="1:10">
      <c r="A112" s="1" t="s">
        <v>16</v>
      </c>
      <c r="B112" s="1" t="s">
        <v>188</v>
      </c>
      <c r="C112" s="1" t="s">
        <v>158</v>
      </c>
      <c r="D112" s="1" t="s">
        <v>47</v>
      </c>
      <c r="E112" s="1" t="s">
        <v>195</v>
      </c>
      <c r="F112" s="6" t="s">
        <v>196</v>
      </c>
      <c r="G112" s="1" t="s">
        <v>103</v>
      </c>
      <c r="H112" s="1" t="s">
        <v>72</v>
      </c>
      <c r="I112" s="1" t="s">
        <v>83</v>
      </c>
      <c r="J112" s="1" t="s">
        <v>74</v>
      </c>
    </row>
    <row r="113" spans="1:10">
      <c r="A113" s="1" t="s">
        <v>16</v>
      </c>
      <c r="B113" s="1" t="s">
        <v>188</v>
      </c>
      <c r="C113" s="1" t="s">
        <v>158</v>
      </c>
      <c r="D113" s="1" t="s">
        <v>47</v>
      </c>
      <c r="E113" s="1" t="s">
        <v>195</v>
      </c>
      <c r="F113" s="6" t="s">
        <v>197</v>
      </c>
      <c r="G113" s="1" t="s">
        <v>81</v>
      </c>
      <c r="H113" s="1" t="s">
        <v>82</v>
      </c>
      <c r="I113" s="1" t="s">
        <v>73</v>
      </c>
      <c r="J113" s="1" t="s">
        <v>74</v>
      </c>
    </row>
    <row r="114" spans="1:10">
      <c r="A114" s="1" t="s">
        <v>16</v>
      </c>
      <c r="B114" s="1" t="s">
        <v>188</v>
      </c>
      <c r="C114" s="1" t="s">
        <v>158</v>
      </c>
      <c r="D114" s="1" t="s">
        <v>47</v>
      </c>
      <c r="E114" s="1" t="s">
        <v>198</v>
      </c>
      <c r="F114" s="9" t="s">
        <v>199</v>
      </c>
      <c r="G114" s="1" t="s">
        <v>95</v>
      </c>
      <c r="H114" s="1" t="s">
        <v>72</v>
      </c>
      <c r="I114" s="1" t="s">
        <v>83</v>
      </c>
      <c r="J114" s="1" t="s">
        <v>74</v>
      </c>
    </row>
    <row r="115" spans="1:10">
      <c r="A115" s="1" t="s">
        <v>16</v>
      </c>
      <c r="B115" s="1" t="s">
        <v>188</v>
      </c>
      <c r="C115" s="1" t="s">
        <v>158</v>
      </c>
      <c r="D115" s="1" t="s">
        <v>47</v>
      </c>
      <c r="E115" s="1" t="s">
        <v>198</v>
      </c>
      <c r="F115" s="1" t="s">
        <v>117</v>
      </c>
      <c r="G115" s="1" t="s">
        <v>118</v>
      </c>
      <c r="H115" s="1" t="s">
        <v>82</v>
      </c>
      <c r="I115" s="2" t="s">
        <v>83</v>
      </c>
      <c r="J115" s="2" t="s">
        <v>74</v>
      </c>
    </row>
    <row r="116" spans="1:10">
      <c r="A116" s="1" t="s">
        <v>16</v>
      </c>
      <c r="B116" s="1" t="s">
        <v>188</v>
      </c>
      <c r="C116" s="1" t="s">
        <v>158</v>
      </c>
      <c r="D116" s="1" t="s">
        <v>47</v>
      </c>
      <c r="E116" s="1" t="s">
        <v>198</v>
      </c>
      <c r="F116" s="9" t="s">
        <v>200</v>
      </c>
      <c r="G116" s="1" t="s">
        <v>95</v>
      </c>
      <c r="H116" s="1" t="s">
        <v>72</v>
      </c>
      <c r="I116" s="1" t="s">
        <v>83</v>
      </c>
      <c r="J116" s="1" t="s">
        <v>74</v>
      </c>
    </row>
    <row r="117" spans="1:10">
      <c r="A117" s="1" t="s">
        <v>16</v>
      </c>
      <c r="B117" s="1" t="s">
        <v>188</v>
      </c>
      <c r="C117" s="1" t="s">
        <v>158</v>
      </c>
      <c r="D117" s="1" t="s">
        <v>47</v>
      </c>
      <c r="E117" s="1" t="s">
        <v>201</v>
      </c>
      <c r="F117" s="6" t="s">
        <v>149</v>
      </c>
      <c r="G117" s="1" t="s">
        <v>81</v>
      </c>
      <c r="H117" s="1" t="s">
        <v>82</v>
      </c>
      <c r="I117" s="2" t="s">
        <v>83</v>
      </c>
      <c r="J117" s="2" t="s">
        <v>74</v>
      </c>
    </row>
    <row r="118" spans="1:10">
      <c r="A118" s="1" t="s">
        <v>16</v>
      </c>
      <c r="B118" s="1" t="s">
        <v>188</v>
      </c>
      <c r="C118" s="1" t="s">
        <v>158</v>
      </c>
      <c r="D118" s="1" t="s">
        <v>47</v>
      </c>
      <c r="E118" s="1" t="s">
        <v>202</v>
      </c>
      <c r="F118" s="9" t="s">
        <v>203</v>
      </c>
      <c r="G118" s="1" t="s">
        <v>92</v>
      </c>
      <c r="H118" s="1" t="s">
        <v>87</v>
      </c>
      <c r="I118" s="1" t="s">
        <v>83</v>
      </c>
      <c r="J118" s="1" t="s">
        <v>74</v>
      </c>
    </row>
    <row r="119" spans="1:10">
      <c r="A119" s="1" t="s">
        <v>16</v>
      </c>
      <c r="B119" s="1" t="s">
        <v>188</v>
      </c>
      <c r="C119" s="1" t="s">
        <v>158</v>
      </c>
      <c r="D119" s="1" t="s">
        <v>47</v>
      </c>
      <c r="E119" s="1" t="s">
        <v>202</v>
      </c>
      <c r="F119" s="6" t="s">
        <v>97</v>
      </c>
      <c r="G119" s="1" t="s">
        <v>92</v>
      </c>
      <c r="H119" s="1" t="s">
        <v>87</v>
      </c>
      <c r="I119" s="1" t="s">
        <v>83</v>
      </c>
      <c r="J119" s="1" t="s">
        <v>74</v>
      </c>
    </row>
    <row r="120" spans="1:10">
      <c r="A120" s="1" t="s">
        <v>16</v>
      </c>
      <c r="B120" s="1" t="s">
        <v>188</v>
      </c>
      <c r="C120" s="1" t="s">
        <v>158</v>
      </c>
      <c r="D120" s="1" t="s">
        <v>47</v>
      </c>
      <c r="E120" s="1" t="s">
        <v>202</v>
      </c>
      <c r="F120" s="6" t="s">
        <v>192</v>
      </c>
      <c r="G120" s="1" t="s">
        <v>86</v>
      </c>
      <c r="H120" s="1" t="s">
        <v>87</v>
      </c>
      <c r="I120" s="1" t="s">
        <v>83</v>
      </c>
      <c r="J120" s="1" t="s">
        <v>74</v>
      </c>
    </row>
    <row r="121" spans="1:10">
      <c r="A121" s="1" t="s">
        <v>16</v>
      </c>
      <c r="B121" s="1" t="s">
        <v>188</v>
      </c>
      <c r="C121" s="1" t="s">
        <v>158</v>
      </c>
      <c r="D121" s="1" t="s">
        <v>47</v>
      </c>
      <c r="E121" s="1" t="s">
        <v>202</v>
      </c>
      <c r="F121" s="6" t="s">
        <v>96</v>
      </c>
      <c r="G121" s="1" t="s">
        <v>89</v>
      </c>
      <c r="H121" s="1" t="s">
        <v>87</v>
      </c>
      <c r="I121" s="1" t="s">
        <v>83</v>
      </c>
      <c r="J121" s="1" t="s">
        <v>74</v>
      </c>
    </row>
    <row r="122" spans="1:10">
      <c r="A122" s="1" t="s">
        <v>16</v>
      </c>
      <c r="B122" s="1" t="s">
        <v>188</v>
      </c>
      <c r="C122" s="1" t="s">
        <v>158</v>
      </c>
      <c r="D122" s="1" t="s">
        <v>47</v>
      </c>
      <c r="E122" s="1" t="s">
        <v>202</v>
      </c>
      <c r="F122" s="9" t="s">
        <v>194</v>
      </c>
      <c r="G122" s="1" t="s">
        <v>92</v>
      </c>
      <c r="H122" s="1" t="s">
        <v>87</v>
      </c>
      <c r="I122" s="1" t="s">
        <v>83</v>
      </c>
      <c r="J122" s="1" t="s">
        <v>74</v>
      </c>
    </row>
    <row r="123" spans="1:10">
      <c r="A123" s="1" t="s">
        <v>16</v>
      </c>
      <c r="B123" s="1" t="s">
        <v>188</v>
      </c>
      <c r="C123" s="1" t="s">
        <v>158</v>
      </c>
      <c r="D123" s="1" t="s">
        <v>47</v>
      </c>
      <c r="E123" s="1" t="s">
        <v>204</v>
      </c>
      <c r="F123" s="6" t="s">
        <v>85</v>
      </c>
      <c r="G123" s="1" t="s">
        <v>86</v>
      </c>
      <c r="H123" s="1" t="s">
        <v>87</v>
      </c>
      <c r="I123" s="1" t="s">
        <v>83</v>
      </c>
      <c r="J123" s="1" t="s">
        <v>74</v>
      </c>
    </row>
  </sheetData>
  <autoFilter ref="A1:J130" xr:uid="{D74A7313-71B0-431A-9EF6-F0102D830ADB}"/>
  <mergeCells count="1">
    <mergeCell ref="L1:M1"/>
  </mergeCells>
  <dataValidations count="9">
    <dataValidation type="list" allowBlank="1" showInputMessage="1" showErrorMessage="1" sqref="B563:B761" xr:uid="{A5937407-E023-44D9-AC85-78E8C1DD74F1}">
      <formula1>Įgyvendinanti</formula1>
    </dataValidation>
    <dataValidation type="list" allowBlank="1" showInputMessage="1" showErrorMessage="1" sqref="K2:K3" xr:uid="{1E52361C-D277-4ECD-ACC5-BAC45EA37BA1}">
      <formula1>Stadija</formula1>
    </dataValidation>
    <dataValidation type="list" allowBlank="1" showInputMessage="1" showErrorMessage="1" sqref="G131:G662 G2:G123" xr:uid="{B6FD3C5C-266B-44C3-9A6C-4B32E54C60B8}">
      <formula1>LT2050elementai</formula1>
    </dataValidation>
    <dataValidation type="list" allowBlank="1" showInputMessage="1" showErrorMessage="1" sqref="I131:I805 I2:I123" xr:uid="{6188EEA6-E30F-40F2-8773-78ABB9BAC6E6}">
      <formula1>LT2050aspektai</formula1>
    </dataValidation>
    <dataValidation type="list" allowBlank="1" showInputMessage="1" showErrorMessage="1" sqref="J131:J690 J2:J123" xr:uid="{B5E0B7A6-2162-4519-BA7A-9EDB1BB907F7}">
      <formula1>LT2050nuostata</formula1>
    </dataValidation>
    <dataValidation type="list" allowBlank="1" showInputMessage="1" showErrorMessage="1" sqref="H131:H1192 H2:H123" xr:uid="{C8E27BFD-D24E-4FF5-B166-BE3D21B79F23}">
      <formula1>LT2050VVpertvarka</formula1>
    </dataValidation>
    <dataValidation type="list" allowBlank="1" showInputMessage="1" showErrorMessage="1" sqref="A131:A578 A2:A123" xr:uid="{38067024-627F-4786-B043-2A3AA2F35E38}">
      <formula1>Patvirtinusi</formula1>
    </dataValidation>
    <dataValidation type="list" allowBlank="1" showInputMessage="1" showErrorMessage="1" sqref="B131:B562 B2:B123" xr:uid="{4ACDB484-B358-4144-8FF8-0BAA9702B509}">
      <formula1>ĮgyvendinantiI</formula1>
    </dataValidation>
    <dataValidation type="list" allowBlank="1" showInputMessage="1" showErrorMessage="1" sqref="C131:C834 C2:C123" xr:uid="{ACB140AA-4C8E-4687-89EF-F793854C6EA0}">
      <formula1>Lygmuo</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A873A-5728-42C8-9898-712E250F7FB2}">
  <dimension ref="A1:N203"/>
  <sheetViews>
    <sheetView workbookViewId="0">
      <pane ySplit="1" topLeftCell="A2" activePane="bottomLeft" state="frozen"/>
      <selection pane="bottomLeft"/>
      <selection activeCell="D12" sqref="D12"/>
    </sheetView>
  </sheetViews>
  <sheetFormatPr defaultColWidth="8.85546875" defaultRowHeight="14.45"/>
  <cols>
    <col min="1" max="1" width="19.5703125" style="1" customWidth="1"/>
    <col min="2" max="2" width="18.28515625" style="1" customWidth="1"/>
    <col min="3" max="3" width="9.42578125" style="1" customWidth="1"/>
    <col min="4" max="4" width="26.28515625" style="1" customWidth="1"/>
    <col min="5" max="5" width="35.42578125" style="1" customWidth="1"/>
    <col min="6" max="6" width="34.42578125" style="6" customWidth="1"/>
    <col min="7" max="8" width="51.28515625" style="1" customWidth="1"/>
    <col min="9" max="9" width="44.28515625" style="1" customWidth="1"/>
    <col min="10" max="10" width="51.7109375" style="1" customWidth="1"/>
    <col min="11" max="11" width="9.7109375" style="1" customWidth="1"/>
    <col min="12" max="12" width="6.28515625" style="1" customWidth="1"/>
    <col min="13" max="13" width="57.7109375" style="1" customWidth="1"/>
    <col min="14" max="16384" width="8.85546875" style="1"/>
  </cols>
  <sheetData>
    <row r="1" spans="1:14">
      <c r="A1" s="5" t="s">
        <v>58</v>
      </c>
      <c r="B1" s="5" t="s">
        <v>0</v>
      </c>
      <c r="C1" s="5" t="s">
        <v>59</v>
      </c>
      <c r="D1" s="5" t="s">
        <v>3</v>
      </c>
      <c r="E1" s="5" t="s">
        <v>60</v>
      </c>
      <c r="F1" s="5" t="s">
        <v>61</v>
      </c>
      <c r="G1" s="5" t="s">
        <v>62</v>
      </c>
      <c r="H1" s="5" t="s">
        <v>63</v>
      </c>
      <c r="I1" s="5" t="s">
        <v>205</v>
      </c>
      <c r="J1" s="5" t="s">
        <v>206</v>
      </c>
      <c r="K1" s="7"/>
      <c r="L1" s="59" t="s">
        <v>66</v>
      </c>
      <c r="M1" s="60"/>
      <c r="N1" s="8"/>
    </row>
    <row r="2" spans="1:14">
      <c r="A2" s="1" t="s">
        <v>6</v>
      </c>
      <c r="B2" s="1" t="s">
        <v>16</v>
      </c>
      <c r="C2" s="1" t="s">
        <v>68</v>
      </c>
      <c r="D2" s="1" t="s">
        <v>42</v>
      </c>
      <c r="E2" s="1" t="s">
        <v>207</v>
      </c>
      <c r="F2" s="6" t="s">
        <v>208</v>
      </c>
      <c r="G2" s="1" t="s">
        <v>92</v>
      </c>
      <c r="H2" s="1" t="s">
        <v>87</v>
      </c>
      <c r="I2" s="2" t="s">
        <v>83</v>
      </c>
      <c r="J2" s="2" t="s">
        <v>74</v>
      </c>
      <c r="K2" s="7"/>
      <c r="L2" s="51" t="s">
        <v>75</v>
      </c>
      <c r="M2" s="51"/>
      <c r="N2" s="8"/>
    </row>
    <row r="3" spans="1:14">
      <c r="A3" s="1" t="s">
        <v>6</v>
      </c>
      <c r="B3" s="1" t="s">
        <v>16</v>
      </c>
      <c r="C3" s="1" t="s">
        <v>68</v>
      </c>
      <c r="D3" s="1" t="s">
        <v>42</v>
      </c>
      <c r="E3" s="1" t="s">
        <v>209</v>
      </c>
      <c r="F3" s="9" t="s">
        <v>210</v>
      </c>
      <c r="G3" s="1" t="s">
        <v>86</v>
      </c>
      <c r="H3" s="1" t="s">
        <v>87</v>
      </c>
      <c r="I3" s="1" t="s">
        <v>83</v>
      </c>
      <c r="J3" s="1" t="s">
        <v>74</v>
      </c>
      <c r="K3" s="7"/>
      <c r="L3" s="52" t="s">
        <v>78</v>
      </c>
      <c r="M3" s="51"/>
      <c r="N3" s="8"/>
    </row>
    <row r="4" spans="1:14">
      <c r="A4" s="1" t="s">
        <v>6</v>
      </c>
      <c r="B4" s="1" t="s">
        <v>16</v>
      </c>
      <c r="C4" s="1" t="s">
        <v>68</v>
      </c>
      <c r="D4" s="1" t="s">
        <v>42</v>
      </c>
      <c r="E4" s="43" t="s">
        <v>211</v>
      </c>
      <c r="F4" s="11" t="s">
        <v>70</v>
      </c>
      <c r="G4" s="1" t="s">
        <v>81</v>
      </c>
      <c r="H4" s="1" t="s">
        <v>82</v>
      </c>
      <c r="I4" s="1" t="s">
        <v>133</v>
      </c>
      <c r="J4" s="1" t="s">
        <v>74</v>
      </c>
      <c r="L4" s="50"/>
      <c r="M4" s="50"/>
    </row>
    <row r="5" spans="1:14">
      <c r="A5" s="1" t="s">
        <v>6</v>
      </c>
      <c r="B5" s="1" t="s">
        <v>16</v>
      </c>
      <c r="C5" s="1" t="s">
        <v>68</v>
      </c>
      <c r="D5" s="1" t="s">
        <v>42</v>
      </c>
      <c r="E5" s="43" t="s">
        <v>212</v>
      </c>
      <c r="F5" s="11" t="s">
        <v>70</v>
      </c>
      <c r="G5" s="1" t="s">
        <v>71</v>
      </c>
      <c r="H5" s="1" t="s">
        <v>72</v>
      </c>
      <c r="I5" s="1" t="s">
        <v>73</v>
      </c>
      <c r="J5" s="1" t="s">
        <v>74</v>
      </c>
    </row>
    <row r="6" spans="1:14">
      <c r="A6" s="1" t="s">
        <v>6</v>
      </c>
      <c r="B6" s="1" t="s">
        <v>16</v>
      </c>
      <c r="C6" s="1" t="s">
        <v>68</v>
      </c>
      <c r="D6" s="1" t="s">
        <v>42</v>
      </c>
      <c r="E6" s="43" t="s">
        <v>213</v>
      </c>
      <c r="F6" s="11" t="s">
        <v>214</v>
      </c>
      <c r="G6" s="1" t="s">
        <v>215</v>
      </c>
      <c r="H6" s="1" t="s">
        <v>72</v>
      </c>
      <c r="I6" s="1" t="s">
        <v>133</v>
      </c>
      <c r="J6" s="1" t="s">
        <v>74</v>
      </c>
    </row>
    <row r="7" spans="1:14">
      <c r="A7" s="1" t="s">
        <v>6</v>
      </c>
      <c r="B7" s="1" t="s">
        <v>16</v>
      </c>
      <c r="C7" s="1" t="s">
        <v>68</v>
      </c>
      <c r="D7" s="1" t="s">
        <v>42</v>
      </c>
      <c r="E7" s="43" t="s">
        <v>216</v>
      </c>
      <c r="F7" s="9" t="s">
        <v>217</v>
      </c>
      <c r="G7" s="1" t="s">
        <v>103</v>
      </c>
      <c r="H7" s="1" t="s">
        <v>72</v>
      </c>
      <c r="I7" s="1" t="s">
        <v>83</v>
      </c>
      <c r="J7" s="1" t="s">
        <v>74</v>
      </c>
    </row>
    <row r="8" spans="1:14">
      <c r="A8" s="1" t="s">
        <v>6</v>
      </c>
      <c r="B8" s="1" t="s">
        <v>16</v>
      </c>
      <c r="C8" s="1" t="s">
        <v>68</v>
      </c>
      <c r="D8" s="1" t="s">
        <v>42</v>
      </c>
      <c r="E8" s="43" t="s">
        <v>218</v>
      </c>
      <c r="F8" s="6" t="s">
        <v>219</v>
      </c>
      <c r="G8" s="1" t="s">
        <v>118</v>
      </c>
      <c r="H8" s="1" t="s">
        <v>82</v>
      </c>
      <c r="I8" s="1" t="s">
        <v>83</v>
      </c>
      <c r="J8" s="1" t="s">
        <v>74</v>
      </c>
    </row>
    <row r="9" spans="1:14">
      <c r="A9" s="1" t="s">
        <v>6</v>
      </c>
      <c r="B9" s="1" t="s">
        <v>16</v>
      </c>
      <c r="C9" s="1" t="s">
        <v>68</v>
      </c>
      <c r="D9" s="1" t="s">
        <v>42</v>
      </c>
      <c r="E9" s="43" t="s">
        <v>220</v>
      </c>
      <c r="F9" s="9" t="s">
        <v>221</v>
      </c>
      <c r="G9" s="1" t="s">
        <v>118</v>
      </c>
      <c r="H9" s="1" t="s">
        <v>82</v>
      </c>
      <c r="I9" s="1" t="s">
        <v>83</v>
      </c>
      <c r="J9" s="1" t="s">
        <v>74</v>
      </c>
    </row>
    <row r="10" spans="1:14">
      <c r="A10" s="1" t="s">
        <v>6</v>
      </c>
      <c r="B10" s="1" t="s">
        <v>16</v>
      </c>
      <c r="C10" s="1" t="s">
        <v>68</v>
      </c>
      <c r="D10" s="1" t="s">
        <v>42</v>
      </c>
      <c r="E10" s="43" t="s">
        <v>222</v>
      </c>
      <c r="F10" s="6" t="s">
        <v>160</v>
      </c>
      <c r="G10" s="1" t="s">
        <v>103</v>
      </c>
      <c r="H10" s="1" t="s">
        <v>72</v>
      </c>
      <c r="I10" s="2" t="s">
        <v>83</v>
      </c>
      <c r="J10" s="2" t="s">
        <v>74</v>
      </c>
    </row>
    <row r="11" spans="1:14">
      <c r="A11" s="1" t="s">
        <v>6</v>
      </c>
      <c r="B11" s="1" t="s">
        <v>16</v>
      </c>
      <c r="C11" s="1" t="s">
        <v>68</v>
      </c>
      <c r="D11" s="1" t="s">
        <v>42</v>
      </c>
      <c r="E11" s="43" t="s">
        <v>223</v>
      </c>
      <c r="F11" s="9" t="s">
        <v>224</v>
      </c>
      <c r="G11" s="1" t="s">
        <v>103</v>
      </c>
      <c r="H11" s="1" t="s">
        <v>72</v>
      </c>
      <c r="I11" s="2" t="s">
        <v>83</v>
      </c>
      <c r="J11" s="2" t="s">
        <v>74</v>
      </c>
    </row>
    <row r="12" spans="1:14">
      <c r="A12" s="1" t="s">
        <v>6</v>
      </c>
      <c r="B12" s="1" t="s">
        <v>16</v>
      </c>
      <c r="C12" s="1" t="s">
        <v>68</v>
      </c>
      <c r="D12" s="1" t="s">
        <v>42</v>
      </c>
      <c r="E12" s="43" t="s">
        <v>225</v>
      </c>
      <c r="F12" s="9" t="s">
        <v>94</v>
      </c>
      <c r="G12" s="1" t="s">
        <v>95</v>
      </c>
      <c r="H12" s="1" t="s">
        <v>72</v>
      </c>
      <c r="I12" s="1" t="s">
        <v>83</v>
      </c>
      <c r="J12" s="1" t="s">
        <v>74</v>
      </c>
    </row>
    <row r="13" spans="1:14">
      <c r="A13" s="1" t="s">
        <v>6</v>
      </c>
      <c r="B13" s="1" t="s">
        <v>16</v>
      </c>
      <c r="C13" s="1" t="s">
        <v>68</v>
      </c>
      <c r="D13" s="1" t="s">
        <v>42</v>
      </c>
      <c r="E13" s="43" t="s">
        <v>226</v>
      </c>
      <c r="F13" s="6" t="s">
        <v>124</v>
      </c>
      <c r="G13" s="1" t="s">
        <v>92</v>
      </c>
      <c r="H13" s="1" t="s">
        <v>87</v>
      </c>
      <c r="I13" s="2" t="s">
        <v>83</v>
      </c>
      <c r="J13" s="2" t="s">
        <v>74</v>
      </c>
    </row>
    <row r="14" spans="1:14">
      <c r="A14" s="1" t="s">
        <v>6</v>
      </c>
      <c r="B14" s="1" t="s">
        <v>16</v>
      </c>
      <c r="C14" s="1" t="s">
        <v>68</v>
      </c>
      <c r="D14" s="1" t="s">
        <v>42</v>
      </c>
      <c r="E14" s="43" t="s">
        <v>227</v>
      </c>
      <c r="F14" s="9" t="s">
        <v>228</v>
      </c>
      <c r="G14" s="1" t="s">
        <v>103</v>
      </c>
      <c r="H14" s="1" t="s">
        <v>72</v>
      </c>
      <c r="I14" s="1" t="s">
        <v>73</v>
      </c>
      <c r="J14" s="1" t="s">
        <v>74</v>
      </c>
    </row>
    <row r="15" spans="1:14">
      <c r="A15" s="1" t="s">
        <v>6</v>
      </c>
      <c r="B15" s="1" t="s">
        <v>16</v>
      </c>
      <c r="C15" s="1" t="s">
        <v>68</v>
      </c>
      <c r="D15" s="1" t="s">
        <v>42</v>
      </c>
      <c r="E15" s="43" t="s">
        <v>229</v>
      </c>
      <c r="F15" s="11" t="s">
        <v>230</v>
      </c>
      <c r="G15" s="1" t="s">
        <v>103</v>
      </c>
      <c r="H15" s="1" t="s">
        <v>72</v>
      </c>
      <c r="I15" s="1" t="s">
        <v>83</v>
      </c>
      <c r="J15" s="1" t="s">
        <v>74</v>
      </c>
    </row>
    <row r="16" spans="1:14" s="40" customFormat="1">
      <c r="A16" s="40" t="s">
        <v>6</v>
      </c>
      <c r="B16" s="40" t="s">
        <v>16</v>
      </c>
      <c r="C16" s="40" t="s">
        <v>68</v>
      </c>
      <c r="D16" s="40" t="s">
        <v>42</v>
      </c>
      <c r="E16" s="40" t="s">
        <v>231</v>
      </c>
      <c r="F16" s="9" t="s">
        <v>232</v>
      </c>
      <c r="G16" s="40" t="s">
        <v>118</v>
      </c>
      <c r="H16" s="40" t="s">
        <v>82</v>
      </c>
      <c r="I16" s="40" t="s">
        <v>83</v>
      </c>
      <c r="J16" s="40" t="s">
        <v>74</v>
      </c>
    </row>
    <row r="17" spans="1:10" s="40" customFormat="1">
      <c r="A17" s="40" t="s">
        <v>6</v>
      </c>
      <c r="B17" s="40" t="s">
        <v>16</v>
      </c>
      <c r="C17" s="40" t="s">
        <v>68</v>
      </c>
      <c r="D17" s="40" t="s">
        <v>42</v>
      </c>
      <c r="E17" s="40" t="s">
        <v>233</v>
      </c>
      <c r="F17" s="6" t="s">
        <v>149</v>
      </c>
      <c r="G17" s="40" t="s">
        <v>81</v>
      </c>
      <c r="H17" s="40" t="s">
        <v>82</v>
      </c>
      <c r="I17" s="42" t="s">
        <v>83</v>
      </c>
      <c r="J17" s="42" t="s">
        <v>74</v>
      </c>
    </row>
    <row r="18" spans="1:10" s="40" customFormat="1">
      <c r="A18" s="40" t="s">
        <v>6</v>
      </c>
      <c r="B18" s="40" t="s">
        <v>16</v>
      </c>
      <c r="C18" s="40" t="s">
        <v>68</v>
      </c>
      <c r="D18" s="40" t="s">
        <v>42</v>
      </c>
      <c r="E18" s="40" t="s">
        <v>233</v>
      </c>
      <c r="F18" s="6" t="s">
        <v>164</v>
      </c>
      <c r="G18" s="40" t="s">
        <v>81</v>
      </c>
      <c r="H18" s="40" t="s">
        <v>82</v>
      </c>
      <c r="I18" s="42" t="s">
        <v>83</v>
      </c>
      <c r="J18" s="42" t="s">
        <v>74</v>
      </c>
    </row>
    <row r="19" spans="1:10" s="40" customFormat="1">
      <c r="A19" s="40" t="s">
        <v>6</v>
      </c>
      <c r="B19" s="40" t="s">
        <v>16</v>
      </c>
      <c r="C19" s="40" t="s">
        <v>68</v>
      </c>
      <c r="D19" s="40" t="s">
        <v>42</v>
      </c>
      <c r="E19" s="40" t="s">
        <v>233</v>
      </c>
      <c r="F19" s="9" t="s">
        <v>234</v>
      </c>
      <c r="G19" s="40" t="s">
        <v>118</v>
      </c>
      <c r="H19" s="40" t="s">
        <v>82</v>
      </c>
      <c r="I19" s="42" t="s">
        <v>83</v>
      </c>
      <c r="J19" s="42" t="s">
        <v>74</v>
      </c>
    </row>
    <row r="20" spans="1:10" s="40" customFormat="1">
      <c r="A20" s="40" t="s">
        <v>6</v>
      </c>
      <c r="B20" s="40" t="s">
        <v>16</v>
      </c>
      <c r="C20" s="40" t="s">
        <v>68</v>
      </c>
      <c r="D20" s="40" t="s">
        <v>42</v>
      </c>
      <c r="E20" s="40" t="s">
        <v>233</v>
      </c>
      <c r="F20" s="9" t="s">
        <v>235</v>
      </c>
      <c r="G20" s="40" t="s">
        <v>118</v>
      </c>
      <c r="H20" s="40" t="s">
        <v>82</v>
      </c>
      <c r="I20" s="42" t="s">
        <v>83</v>
      </c>
      <c r="J20" s="42" t="s">
        <v>74</v>
      </c>
    </row>
    <row r="21" spans="1:10" s="40" customFormat="1">
      <c r="A21" s="40" t="s">
        <v>6</v>
      </c>
      <c r="B21" s="40" t="s">
        <v>16</v>
      </c>
      <c r="C21" s="40" t="s">
        <v>68</v>
      </c>
      <c r="D21" s="40" t="s">
        <v>42</v>
      </c>
      <c r="E21" s="40" t="s">
        <v>233</v>
      </c>
      <c r="F21" s="9" t="s">
        <v>236</v>
      </c>
      <c r="G21" s="40" t="s">
        <v>118</v>
      </c>
      <c r="H21" s="40" t="s">
        <v>82</v>
      </c>
      <c r="I21" s="42" t="s">
        <v>83</v>
      </c>
      <c r="J21" s="42" t="s">
        <v>74</v>
      </c>
    </row>
    <row r="22" spans="1:10" s="40" customFormat="1">
      <c r="A22" s="40" t="s">
        <v>6</v>
      </c>
      <c r="B22" s="40" t="s">
        <v>16</v>
      </c>
      <c r="C22" s="40" t="s">
        <v>68</v>
      </c>
      <c r="D22" s="40" t="s">
        <v>42</v>
      </c>
      <c r="E22" s="40" t="s">
        <v>237</v>
      </c>
      <c r="F22" s="9" t="s">
        <v>156</v>
      </c>
      <c r="G22" s="40" t="s">
        <v>118</v>
      </c>
      <c r="H22" s="40" t="s">
        <v>82</v>
      </c>
      <c r="I22" s="42" t="s">
        <v>83</v>
      </c>
      <c r="J22" s="42" t="s">
        <v>74</v>
      </c>
    </row>
    <row r="23" spans="1:10">
      <c r="A23" s="40" t="s">
        <v>6</v>
      </c>
      <c r="B23" s="40" t="s">
        <v>16</v>
      </c>
      <c r="C23" s="40" t="s">
        <v>68</v>
      </c>
      <c r="D23" s="40" t="s">
        <v>42</v>
      </c>
      <c r="E23" s="40" t="s">
        <v>238</v>
      </c>
      <c r="F23" s="6" t="s">
        <v>239</v>
      </c>
      <c r="G23" s="1" t="s">
        <v>89</v>
      </c>
      <c r="H23" s="1" t="s">
        <v>87</v>
      </c>
      <c r="I23" s="2" t="s">
        <v>83</v>
      </c>
      <c r="J23" s="2" t="s">
        <v>74</v>
      </c>
    </row>
    <row r="24" spans="1:10">
      <c r="A24" s="40" t="s">
        <v>6</v>
      </c>
      <c r="B24" s="40" t="s">
        <v>16</v>
      </c>
      <c r="C24" s="40" t="s">
        <v>68</v>
      </c>
      <c r="D24" s="40" t="s">
        <v>42</v>
      </c>
      <c r="E24" s="1" t="s">
        <v>238</v>
      </c>
      <c r="F24" s="6" t="s">
        <v>240</v>
      </c>
      <c r="G24" s="1" t="s">
        <v>86</v>
      </c>
      <c r="H24" s="1" t="s">
        <v>87</v>
      </c>
      <c r="I24" s="2" t="s">
        <v>83</v>
      </c>
      <c r="J24" s="2" t="s">
        <v>74</v>
      </c>
    </row>
    <row r="25" spans="1:10">
      <c r="A25" s="40" t="s">
        <v>6</v>
      </c>
      <c r="B25" s="40" t="s">
        <v>16</v>
      </c>
      <c r="C25" s="40" t="s">
        <v>68</v>
      </c>
      <c r="D25" s="40" t="s">
        <v>42</v>
      </c>
      <c r="E25" s="1" t="s">
        <v>241</v>
      </c>
      <c r="F25" s="9" t="s">
        <v>210</v>
      </c>
      <c r="G25" s="1" t="s">
        <v>86</v>
      </c>
      <c r="H25" s="1" t="s">
        <v>87</v>
      </c>
      <c r="I25" s="2" t="s">
        <v>83</v>
      </c>
      <c r="J25" s="2" t="s">
        <v>74</v>
      </c>
    </row>
    <row r="26" spans="1:10">
      <c r="A26" s="40" t="s">
        <v>6</v>
      </c>
      <c r="B26" s="40" t="s">
        <v>16</v>
      </c>
      <c r="C26" s="40" t="s">
        <v>68</v>
      </c>
      <c r="D26" s="40" t="s">
        <v>42</v>
      </c>
      <c r="E26" s="1" t="s">
        <v>242</v>
      </c>
      <c r="F26" s="6" t="s">
        <v>240</v>
      </c>
      <c r="G26" s="1" t="s">
        <v>86</v>
      </c>
      <c r="H26" s="1" t="s">
        <v>87</v>
      </c>
      <c r="I26" s="2" t="s">
        <v>83</v>
      </c>
      <c r="J26" s="2" t="s">
        <v>74</v>
      </c>
    </row>
    <row r="27" spans="1:10">
      <c r="A27" s="40" t="s">
        <v>6</v>
      </c>
      <c r="B27" s="40" t="s">
        <v>16</v>
      </c>
      <c r="C27" s="40" t="s">
        <v>68</v>
      </c>
      <c r="D27" s="40" t="s">
        <v>42</v>
      </c>
      <c r="E27" s="1" t="s">
        <v>243</v>
      </c>
      <c r="F27" s="6" t="s">
        <v>208</v>
      </c>
      <c r="G27" s="1" t="s">
        <v>92</v>
      </c>
      <c r="H27" s="1" t="s">
        <v>87</v>
      </c>
      <c r="I27" s="2" t="s">
        <v>83</v>
      </c>
      <c r="J27" s="2" t="s">
        <v>74</v>
      </c>
    </row>
    <row r="28" spans="1:10">
      <c r="A28" s="40" t="s">
        <v>6</v>
      </c>
      <c r="B28" s="40" t="s">
        <v>16</v>
      </c>
      <c r="C28" s="40" t="s">
        <v>68</v>
      </c>
      <c r="D28" s="40" t="s">
        <v>42</v>
      </c>
      <c r="E28" s="1" t="s">
        <v>238</v>
      </c>
      <c r="F28" s="6" t="s">
        <v>208</v>
      </c>
      <c r="G28" s="1" t="s">
        <v>92</v>
      </c>
      <c r="H28" s="1" t="s">
        <v>87</v>
      </c>
      <c r="I28" s="2" t="s">
        <v>83</v>
      </c>
      <c r="J28" s="2" t="s">
        <v>74</v>
      </c>
    </row>
    <row r="29" spans="1:10">
      <c r="A29" s="1" t="s">
        <v>6</v>
      </c>
      <c r="B29" s="1" t="s">
        <v>6</v>
      </c>
      <c r="C29" s="1" t="s">
        <v>130</v>
      </c>
      <c r="D29" s="1" t="s">
        <v>32</v>
      </c>
      <c r="E29" s="43" t="s">
        <v>244</v>
      </c>
      <c r="F29" s="11" t="s">
        <v>214</v>
      </c>
      <c r="G29" s="1" t="s">
        <v>215</v>
      </c>
      <c r="H29" s="1" t="s">
        <v>72</v>
      </c>
      <c r="I29" s="1" t="s">
        <v>133</v>
      </c>
      <c r="J29" s="1" t="s">
        <v>74</v>
      </c>
    </row>
    <row r="30" spans="1:10">
      <c r="A30" s="1" t="s">
        <v>6</v>
      </c>
      <c r="B30" s="1" t="s">
        <v>6</v>
      </c>
      <c r="C30" s="1" t="s">
        <v>130</v>
      </c>
      <c r="D30" s="1" t="s">
        <v>32</v>
      </c>
      <c r="E30" s="43" t="s">
        <v>245</v>
      </c>
      <c r="F30" s="6" t="s">
        <v>117</v>
      </c>
      <c r="G30" s="1" t="s">
        <v>118</v>
      </c>
      <c r="H30" s="1" t="s">
        <v>82</v>
      </c>
      <c r="I30" s="1" t="s">
        <v>83</v>
      </c>
      <c r="J30" s="1" t="s">
        <v>74</v>
      </c>
    </row>
    <row r="31" spans="1:10">
      <c r="A31" s="1" t="s">
        <v>6</v>
      </c>
      <c r="B31" s="1" t="s">
        <v>6</v>
      </c>
      <c r="C31" s="1" t="s">
        <v>130</v>
      </c>
      <c r="D31" s="1" t="s">
        <v>32</v>
      </c>
      <c r="E31" s="43" t="s">
        <v>245</v>
      </c>
      <c r="F31" s="6" t="s">
        <v>152</v>
      </c>
      <c r="G31" s="1" t="s">
        <v>81</v>
      </c>
      <c r="H31" s="1" t="s">
        <v>82</v>
      </c>
      <c r="I31" s="1" t="s">
        <v>73</v>
      </c>
      <c r="J31" s="1" t="s">
        <v>74</v>
      </c>
    </row>
    <row r="32" spans="1:10">
      <c r="A32" s="1" t="s">
        <v>6</v>
      </c>
      <c r="B32" s="1" t="s">
        <v>6</v>
      </c>
      <c r="C32" s="1" t="s">
        <v>130</v>
      </c>
      <c r="D32" s="1" t="s">
        <v>32</v>
      </c>
      <c r="E32" s="1" t="s">
        <v>246</v>
      </c>
      <c r="F32" s="6" t="s">
        <v>247</v>
      </c>
      <c r="G32" s="1" t="s">
        <v>95</v>
      </c>
      <c r="H32" s="1" t="s">
        <v>72</v>
      </c>
      <c r="I32" s="1" t="s">
        <v>73</v>
      </c>
      <c r="J32" s="1" t="s">
        <v>74</v>
      </c>
    </row>
    <row r="197" spans="1:11" s="10" customFormat="1">
      <c r="A197" s="1"/>
      <c r="B197" s="1"/>
      <c r="C197" s="1"/>
      <c r="D197" s="1"/>
      <c r="E197" s="1"/>
      <c r="F197" s="6"/>
      <c r="G197" s="1"/>
      <c r="H197" s="1"/>
      <c r="I197" s="1"/>
      <c r="J197" s="1"/>
      <c r="K197" s="1"/>
    </row>
    <row r="198" spans="1:11" s="10" customFormat="1">
      <c r="A198" s="1"/>
      <c r="B198" s="1"/>
      <c r="C198" s="1"/>
      <c r="D198" s="1"/>
      <c r="E198" s="1"/>
      <c r="F198" s="6"/>
      <c r="G198" s="1"/>
      <c r="H198" s="1"/>
      <c r="I198" s="1"/>
      <c r="J198" s="1"/>
      <c r="K198" s="1"/>
    </row>
    <row r="199" spans="1:11" s="10" customFormat="1">
      <c r="A199" s="1"/>
      <c r="B199" s="1"/>
      <c r="C199" s="1"/>
      <c r="D199" s="1"/>
      <c r="E199" s="1"/>
      <c r="F199" s="6"/>
      <c r="G199" s="1"/>
      <c r="H199" s="1"/>
      <c r="I199" s="1"/>
      <c r="J199" s="1"/>
      <c r="K199" s="1"/>
    </row>
    <row r="200" spans="1:11" s="10" customFormat="1">
      <c r="A200" s="1"/>
      <c r="B200" s="1"/>
      <c r="C200" s="1"/>
      <c r="D200" s="1"/>
      <c r="E200" s="1"/>
      <c r="F200" s="6"/>
      <c r="G200" s="1"/>
      <c r="H200" s="1"/>
      <c r="I200" s="1"/>
      <c r="J200" s="1"/>
      <c r="K200" s="1"/>
    </row>
    <row r="201" spans="1:11" s="10" customFormat="1">
      <c r="A201" s="1"/>
      <c r="B201" s="1"/>
      <c r="C201" s="1"/>
      <c r="D201" s="1"/>
      <c r="E201" s="1"/>
      <c r="F201" s="6"/>
      <c r="G201" s="1"/>
      <c r="H201" s="1"/>
      <c r="I201" s="1"/>
      <c r="J201" s="1"/>
      <c r="K201" s="1"/>
    </row>
    <row r="202" spans="1:11" s="10" customFormat="1">
      <c r="A202" s="1"/>
      <c r="B202" s="1"/>
      <c r="C202" s="1"/>
      <c r="D202" s="1"/>
      <c r="E202" s="1"/>
      <c r="F202" s="6"/>
      <c r="G202" s="1"/>
      <c r="H202" s="1"/>
      <c r="I202" s="1"/>
      <c r="J202" s="1"/>
      <c r="K202" s="1"/>
    </row>
    <row r="203" spans="1:11" s="10" customFormat="1">
      <c r="A203" s="1"/>
      <c r="B203" s="1"/>
      <c r="C203" s="1"/>
      <c r="D203" s="1"/>
      <c r="E203" s="1"/>
      <c r="F203" s="6"/>
      <c r="G203" s="1"/>
      <c r="H203" s="1"/>
      <c r="I203" s="1"/>
      <c r="J203" s="1"/>
      <c r="K203" s="1"/>
    </row>
  </sheetData>
  <autoFilter ref="A1:J32" xr:uid="{D74A7313-71B0-431A-9EF6-F0102D830ADB}"/>
  <mergeCells count="1">
    <mergeCell ref="L1:M1"/>
  </mergeCells>
  <dataValidations count="9">
    <dataValidation type="list" allowBlank="1" showInputMessage="1" showErrorMessage="1" sqref="B465:B663" xr:uid="{717206B3-95A9-4341-98A9-180F2E48173C}">
      <formula1>Įgyvendinanti</formula1>
    </dataValidation>
    <dataValidation type="list" allowBlank="1" showInputMessage="1" showErrorMessage="1" sqref="C2:C736" xr:uid="{42373DD4-BB37-4C70-9503-9A48D3B4B3C3}">
      <formula1>Lygmuo</formula1>
    </dataValidation>
    <dataValidation type="list" allowBlank="1" showInputMessage="1" showErrorMessage="1" sqref="B2:B464" xr:uid="{0645C117-A55E-4FBD-B8E7-A88FB5AE3567}">
      <formula1>ĮgyvendinantiI</formula1>
    </dataValidation>
    <dataValidation type="list" allowBlank="1" showInputMessage="1" showErrorMessage="1" sqref="A2:A480" xr:uid="{DE871695-C2EA-4B97-9256-800A37779A20}">
      <formula1>Patvirtinusi</formula1>
    </dataValidation>
    <dataValidation type="list" allowBlank="1" showInputMessage="1" showErrorMessage="1" sqref="H2:H1094" xr:uid="{7E2D22F5-36CD-4F2F-A66D-35F8A6E7077F}">
      <formula1>LT2050VVpertvarka</formula1>
    </dataValidation>
    <dataValidation type="list" allowBlank="1" showInputMessage="1" showErrorMessage="1" sqref="J2:J592" xr:uid="{0AFE02E4-2625-4432-A888-E682DF4431B6}">
      <formula1>LT2050nuostata</formula1>
    </dataValidation>
    <dataValidation type="list" allowBlank="1" showInputMessage="1" showErrorMessage="1" sqref="I2:I707" xr:uid="{D1E2285E-590C-47F5-A42D-DD477719F313}">
      <formula1>LT2050aspektai</formula1>
    </dataValidation>
    <dataValidation type="list" allowBlank="1" showInputMessage="1" showErrorMessage="1" sqref="G2:G564" xr:uid="{B5923B60-6BFA-46AB-9835-A0D9A65E32C3}">
      <formula1>LT2050elementai</formula1>
    </dataValidation>
    <dataValidation type="list" allowBlank="1" showInputMessage="1" showErrorMessage="1" sqref="K4" xr:uid="{16BA99C2-9EE5-4045-A390-989C83ABAC9A}">
      <formula1>Stadija</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3C73E-158E-42EF-8A08-4DD81C4E8CAA}">
  <sheetPr>
    <tabColor theme="5" tint="-0.249977111117893"/>
  </sheetPr>
  <dimension ref="A1:J25"/>
  <sheetViews>
    <sheetView workbookViewId="0">
      <pane ySplit="2" topLeftCell="A3" activePane="bottomLeft" state="frozen"/>
      <selection pane="bottomLeft"/>
    </sheetView>
  </sheetViews>
  <sheetFormatPr defaultColWidth="8.85546875" defaultRowHeight="14.45"/>
  <cols>
    <col min="1" max="1" width="20.28515625" style="1" customWidth="1"/>
    <col min="2" max="2" width="31.28515625" style="1" customWidth="1"/>
    <col min="3" max="3" width="11.85546875" style="1" customWidth="1"/>
    <col min="4" max="4" width="26.28515625" style="1" customWidth="1"/>
    <col min="5" max="5" width="35.42578125" style="1" customWidth="1"/>
    <col min="6" max="6" width="26.140625" style="1" customWidth="1"/>
    <col min="7" max="7" width="52.7109375" style="1" customWidth="1"/>
    <col min="8" max="8" width="52.7109375" style="35" customWidth="1"/>
    <col min="9" max="9" width="62.28515625" style="39" customWidth="1"/>
    <col min="10" max="10" width="63.7109375" style="1" customWidth="1"/>
    <col min="11" max="11" width="18.140625" style="1" customWidth="1"/>
    <col min="12" max="16384" width="8.85546875" style="1"/>
  </cols>
  <sheetData>
    <row r="1" spans="1:10" ht="18">
      <c r="A1" s="45" t="s">
        <v>248</v>
      </c>
    </row>
    <row r="2" spans="1:10">
      <c r="A2" s="32" t="s">
        <v>58</v>
      </c>
      <c r="B2" s="32" t="s">
        <v>0</v>
      </c>
      <c r="C2" s="32" t="s">
        <v>59</v>
      </c>
      <c r="D2" s="32" t="s">
        <v>3</v>
      </c>
      <c r="E2" s="32" t="s">
        <v>60</v>
      </c>
      <c r="F2" s="32" t="s">
        <v>61</v>
      </c>
      <c r="G2" s="32" t="s">
        <v>62</v>
      </c>
      <c r="H2" s="33" t="s">
        <v>63</v>
      </c>
      <c r="I2" s="34" t="s">
        <v>249</v>
      </c>
      <c r="J2" s="4" t="s">
        <v>65</v>
      </c>
    </row>
    <row r="3" spans="1:10" ht="28.9">
      <c r="A3" s="1" t="s">
        <v>67</v>
      </c>
      <c r="B3" s="1" t="s">
        <v>6</v>
      </c>
      <c r="C3" s="1" t="s">
        <v>130</v>
      </c>
      <c r="G3" s="35" t="s">
        <v>250</v>
      </c>
      <c r="H3" s="36" t="s">
        <v>251</v>
      </c>
      <c r="I3" s="36" t="s">
        <v>83</v>
      </c>
      <c r="J3" s="56" t="s">
        <v>252</v>
      </c>
    </row>
    <row r="4" spans="1:10" ht="57.6">
      <c r="A4" s="1" t="s">
        <v>6</v>
      </c>
      <c r="B4" s="1" t="s">
        <v>11</v>
      </c>
      <c r="C4" s="1" t="s">
        <v>68</v>
      </c>
      <c r="G4" s="35" t="s">
        <v>253</v>
      </c>
      <c r="H4" s="36" t="s">
        <v>254</v>
      </c>
      <c r="I4" s="36" t="s">
        <v>73</v>
      </c>
      <c r="J4" s="56"/>
    </row>
    <row r="5" spans="1:10" ht="28.9">
      <c r="A5" s="1" t="s">
        <v>11</v>
      </c>
      <c r="B5" s="1" t="s">
        <v>16</v>
      </c>
      <c r="C5" s="1" t="s">
        <v>158</v>
      </c>
      <c r="G5" s="35" t="s">
        <v>255</v>
      </c>
      <c r="H5" s="36" t="s">
        <v>256</v>
      </c>
      <c r="I5" s="36" t="s">
        <v>133</v>
      </c>
      <c r="J5" s="56"/>
    </row>
    <row r="6" spans="1:10" ht="28.9">
      <c r="A6" s="1" t="s">
        <v>16</v>
      </c>
      <c r="B6" s="1" t="s">
        <v>188</v>
      </c>
      <c r="G6" s="35" t="s">
        <v>257</v>
      </c>
      <c r="I6" s="36"/>
      <c r="J6" s="36"/>
    </row>
    <row r="7" spans="1:10" ht="28.9">
      <c r="G7" s="35" t="s">
        <v>258</v>
      </c>
      <c r="I7" s="36"/>
      <c r="J7" s="36"/>
    </row>
    <row r="8" spans="1:10" ht="28.9">
      <c r="G8" s="35" t="s">
        <v>259</v>
      </c>
      <c r="I8" s="36"/>
      <c r="J8" s="36"/>
    </row>
    <row r="9" spans="1:10" ht="28.9">
      <c r="G9" s="35" t="s">
        <v>260</v>
      </c>
      <c r="I9" s="13" t="s">
        <v>261</v>
      </c>
      <c r="J9" s="36"/>
    </row>
    <row r="10" spans="1:10" ht="28.9">
      <c r="G10" s="35" t="s">
        <v>262</v>
      </c>
      <c r="I10" s="14" t="s">
        <v>263</v>
      </c>
      <c r="J10" s="36"/>
    </row>
    <row r="11" spans="1:10" ht="28.9">
      <c r="G11" s="35" t="s">
        <v>264</v>
      </c>
      <c r="I11" s="15" t="s">
        <v>265</v>
      </c>
      <c r="J11" s="36"/>
    </row>
    <row r="12" spans="1:10" ht="28.9">
      <c r="G12" s="35" t="s">
        <v>266</v>
      </c>
      <c r="I12" s="36"/>
      <c r="J12" s="36"/>
    </row>
    <row r="13" spans="1:10" ht="332.45" customHeight="1">
      <c r="I13" s="3" t="s">
        <v>267</v>
      </c>
      <c r="J13" s="54" t="s">
        <v>268</v>
      </c>
    </row>
    <row r="14" spans="1:10" ht="133.15" customHeight="1">
      <c r="I14" s="3" t="s">
        <v>269</v>
      </c>
      <c r="J14" s="55"/>
    </row>
    <row r="15" spans="1:10" ht="147.6" customHeight="1">
      <c r="I15" s="3" t="s">
        <v>270</v>
      </c>
      <c r="J15" s="55"/>
    </row>
    <row r="16" spans="1:10" ht="43.15">
      <c r="I16" s="37"/>
      <c r="J16" s="38" t="s">
        <v>271</v>
      </c>
    </row>
    <row r="17" spans="9:10">
      <c r="I17" s="38" t="s">
        <v>272</v>
      </c>
      <c r="J17" s="53" t="s">
        <v>273</v>
      </c>
    </row>
    <row r="18" spans="9:10">
      <c r="I18" s="38" t="s">
        <v>274</v>
      </c>
      <c r="J18" s="53"/>
    </row>
    <row r="19" spans="9:10" ht="28.9">
      <c r="I19" s="38" t="s">
        <v>275</v>
      </c>
      <c r="J19" s="53"/>
    </row>
    <row r="20" spans="9:10" ht="105" customHeight="1">
      <c r="I20" s="38" t="s">
        <v>276</v>
      </c>
      <c r="J20" s="53"/>
    </row>
    <row r="21" spans="9:10" ht="129.6">
      <c r="I21" s="38" t="s">
        <v>277</v>
      </c>
      <c r="J21" s="38" t="s">
        <v>278</v>
      </c>
    </row>
    <row r="22" spans="9:10">
      <c r="J22" s="36"/>
    </row>
    <row r="23" spans="9:10">
      <c r="J23" s="36"/>
    </row>
    <row r="24" spans="9:10">
      <c r="J24" s="36"/>
    </row>
    <row r="25" spans="9:10">
      <c r="J25" s="36"/>
    </row>
  </sheetData>
  <mergeCells count="3">
    <mergeCell ref="J17:J20"/>
    <mergeCell ref="J13:J15"/>
    <mergeCell ref="J3:J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k D A A B Q S w M E F A A C A A g A P F X q W j v R Z n u k A A A A 9 g A A A B I A H A B D b 2 5 m a W c v U G F j a 2 F n Z S 5 4 b W w g o h g A K K A U A A A A A A A A A A A A A A A A A A A A A A A A A A A A h Y 9 N D o I w G E S v Q r q n P 0 i C I R 9 l 4 R Y S E 4 1 x 2 9 Q K j V A M L Z a 7 u f B I X k G M o u 5 c z p u 3 m L l f b 5 C P b R N c V G 9 1 Z z L E M E W B M r I 7 a F N l a H D H c I l y D m s h T 6 J S w S Q b m 4 7 2 k K H a u X N K i P c e + w X u + o p E l D K y L 4 u N r F U r 0 E f W / + V Q G + u E k Q p x 2 L 3 G 8 A i z O M Y s S T A F M k M o t f k K 0 b T 3 2 f 5 A W A 2 N G 3 r F G x c W W y B z B P L + w B 9 Q S w M E F A A C A A g A P F X 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V 6 l r 9 D 3 n n 0 w A A A N M B A A A T A B w A R m 9 y b X V s Y X M v U 2 V j d G l v b j E u b S C i G A A o o B Q A A A A A A A A A A A A A A A A A A A A A A A A A A A C t j 7 F q w 0 A M h n e D 3 0 F c l w R M w G Q M m U y 2 U g I x d A g Z F E c l q s 9 3 5 q Q r K c b P 0 b U P 0 7 x X D g K Z 2 i G k W s T / S / r F J 9 Q o e w e b a y 8 X e Z Z n c s R A B 3 g m p 2 R / v k p Y g i X N M 0 h 1 / k a r 7 F i S u T o 1 Z G d V D C F t v v r Q 7 r 1 v J 9 N h + 4 I d L c 3 t 3 u z G b e W T c L o r r j F P Z o 0 t s S g K K P c o J u X V u L c 0 q w M 6 e f O h q 7 y N n a s / e 5 L J 7 W 0 x D G a j 0 f Z k W U p T g K Y 5 K J 1 0 H K d 5 x u 6 v / N / I 5 g + S z f + b b I 3 6 w S H J K A z s R F l j w + 9 4 D + c F U E s B A i 0 A F A A C A A g A P F X q W j v R Z n u k A A A A 9 g A A A B I A A A A A A A A A A A A A A A A A A A A A A E N v b m Z p Z y 9 Q Y W N r Y W d l L n h t b F B L A Q I t A B Q A A g A I A D x V 6 l o P y u m r p A A A A O k A A A A T A A A A A A A A A A A A A A A A A P A A A A B b Q 2 9 u d G V u d F 9 U e X B l c 1 0 u e G 1 s U E s B A i 0 A F A A C A A g A P F X q W v 0 P e e f T A A A A 0 w E A A B M A A A A A A A A A A A A A A A A A 4 Q E A A E Z v c m 1 1 b G F z L 1 N l Y 3 R p b 2 4 x L m 1 Q S w U G A A A A A A M A A w D C A 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Q 8 A A A A A A A A j 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M j A 5 M 2 Q 2 N C 0 z Z T I y L T Q 2 M T g t Y T d m M y 0 3 O W M y N T A 3 M T B m N G U i I C 8 + P E V u d H J 5 I F R 5 c G U 9 I k 5 h d m l n Y X R p b 2 5 T d G V w T m F t Z S I g V m F s d W U 9 I n N O Y X L F o X l t Y X 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c t M T B U M D c 6 M T c 6 N T c u N D U y M j c 3 M l o i I C 8 + P E V u d H J 5 I F R 5 c G U 9 I k Z p b G x D b 2 x 1 b W 5 U e X B l c y I g V m F s d W U 9 I n N C Z z 0 9 I i A v P j x F b n R y e S B U e X B l P S J G a W x s Q 2 9 s d W 1 u T m F t Z X M i I F Z h b H V l P S J z W y Z x d W 9 0 O 1 N 0 d W x w Z W x p c 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M Z W 5 0 Z W z E l z E v Q X V 0 b 1 J l b W 9 2 Z W R D b 2 x 1 b W 5 z M S 5 7 U 3 R 1 b H B l b G l z M S w w f S Z x d W 9 0 O 1 0 s J n F 1 b 3 Q 7 Q 2 9 s d W 1 u Q 2 9 1 b n Q m c X V v d D s 6 M S w m c X V v d D t L Z X l D b 2 x 1 b W 5 O Y W 1 l c y Z x d W 9 0 O z p b X S w m c X V v d D t D b 2 x 1 b W 5 J Z G V u d G l 0 a W V z J n F 1 b 3 Q 7 O l s m c X V v d D t T Z W N 0 a W 9 u M S 9 M Z W 5 0 Z W z E l z E v Q X V 0 b 1 J l b W 9 2 Z W R D b 2 x 1 b W 5 z M S 5 7 U 3 R 1 b H B l b G l z M S w w f S Z x d W 9 0 O 1 0 s J n F 1 b 3 Q 7 U m V s Y X R p b 2 5 z a G l w S W 5 m b y Z x d W 9 0 O z p b X X 0 i I C 8 + P C 9 T d G F i b G V F b n R y a W V z P j w v S X R l b T 4 8 S X R l b T 4 8 S X R l b U x v Y 2 F 0 a W 9 u P j x J d G V t V H l w Z T 5 G b 3 J t d W x h P C 9 J d G V t V H l w Z T 4 8 S X R l b V B h d G g + U 2 V j d G l v b j E v T G V u d G V s J U M 0 J T k 3 M S 8 l Q z U l Q T B h b H R p b m l z P C 9 J d G V t U G F 0 a D 4 8 L 0 l 0 Z W 1 M b 2 N h d G l v b j 4 8 U 3 R h Y m x l R W 5 0 c m l l c y A v P j w v S X R l b T 4 8 S X R l b T 4 8 S X R l b U x v Y 2 F 0 a W 9 u P j x J d G V t V H l w Z T 5 G b 3 J t d W x h P C 9 J d G V t V H l w Z T 4 8 S X R l b V B h d G g + U 2 V j d G l v b j E v T G V u d G V s J U M 0 J T k 3 M S 9 Q Y W t l a X N 0 Y X M l M j B 0 a X B h c z w v S X R l b V B h d G g + P C 9 J d G V t T G 9 j Y X R p b 2 4 + P F N 0 Y W J s Z U V u d H J p Z X M g L z 4 8 L 0 l 0 Z W 0 + P E l 0 Z W 0 + P E l 0 Z W 1 M b 2 N h d G l v b j 4 8 S X R l b V R 5 c G U + R m 9 y b X V s Y T w v S X R l b V R 5 c G U + P E l 0 Z W 1 Q Y X R o P l N l Y 3 R p b 2 4 x L 0 x l b n R l b C V D N C U 5 N 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Z W U 4 N j R h M y 0 w M z d h L T Q w Y z U t Y T J l N y 1 h N j I 1 Z T g 1 M T d j N D I i I C 8 + P E V u d H J 5 I F R 5 c G U 9 I k 5 h d m l n Y X R p b 2 5 T d G V w T m F t Z S I g V m F s d W U 9 I n N O Y X L F o X l t Y X 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c t M T B U M D c 6 M j E 6 M D g u M T g x M j E 4 N F o i I C 8 + P E V u d H J 5 I F R 5 c G U 9 I k Z p b G x D b 2 x 1 b W 5 U e X B l c y I g V m F s d W U 9 I n N C Z z 0 9 I i A v P j x F b n R y e S B U e X B l P S J G a W x s Q 2 9 s d W 1 u T m F t Z X M i I F Z h b H V l P S J z W y Z x d W 9 0 O 1 B h d H Z p c n R p b n V z a S B p b n N 0 a X R 1 Y 2 l q Y 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x l b n R l b M S X M y 9 B d X R v U m V t b 3 Z l Z E N v b H V t b n M x L n t Q Y X R 2 a X J 0 a W 5 1 c 2 k g a W 5 z d G l 0 d W N p a m E s M H 0 m c X V v d D t d L C Z x d W 9 0 O 0 N v b H V t b k N v d W 5 0 J n F 1 b 3 Q 7 O j E s J n F 1 b 3 Q 7 S 2 V 5 Q 2 9 s d W 1 u T m F t Z X M m c X V v d D s 6 W 1 0 s J n F 1 b 3 Q 7 Q 2 9 s d W 1 u S W R l b n R p d G l l c y Z x d W 9 0 O z p b J n F 1 b 3 Q 7 U 2 V j d G l v b j E v T G V u d G V s x J c z L 0 F 1 d G 9 S Z W 1 v d m V k Q 2 9 s d W 1 u c z E u e 1 B h d H Z p c n R p b n V z a S B p b n N 0 a X R 1 Y 2 l q Y S w w f S Z x d W 9 0 O 1 0 s J n F 1 b 3 Q 7 U m V s Y X R p b 2 5 z a G l w S W 5 m b y Z x d W 9 0 O z p b X X 0 i I C 8 + P C 9 T d G F i b G V F b n R y a W V z P j w v S X R l b T 4 8 S X R l b T 4 8 S X R l b U x v Y 2 F 0 a W 9 u P j x J d G V t V H l w Z T 5 G b 3 J t d W x h P C 9 J d G V t V H l w Z T 4 8 S X R l b V B h d G g + U 2 V j d G l v b j E v T G V u d G V s J U M 0 J T k 3 M y 8 l Q z U l Q T B h b H R p b m l z P C 9 J d G V t U G F 0 a D 4 8 L 0 l 0 Z W 1 M b 2 N h d G l v b j 4 8 U 3 R h Y m x l R W 5 0 c m l l c y A v P j w v S X R l b T 4 8 S X R l b T 4 8 S X R l b U x v Y 2 F 0 a W 9 u P j x J d G V t V H l w Z T 5 G b 3 J t d W x h P C 9 J d G V t V H l w Z T 4 8 S X R l b V B h d G g + U 2 V j d G l v b j E v T G V u d G V s J U M 0 J T k 3 M y 9 Q Y W t l a X N 0 Y X M l M j B 0 a X B h c z w v S X R l b V B h d G g + P C 9 J d G V t T G 9 j Y X R p b 2 4 + P F N 0 Y W J s Z U V u d H J p Z X M g L z 4 8 L 0 l 0 Z W 0 + P C 9 J d G V t c z 4 8 L 0 x v Y 2 F s U G F j a 2 F n Z U 1 l d G F k Y X R h R m l s Z T 4 W A A A A U E s F B g A A A A A A A A A A A A A A A A A A A A A A A N o A A A A B A A A A 0 I y d 3 w E V 0 R G M e g D A T 8 K X 6 w E A A A A n r 2 p t i H i O S 5 x 3 j K 6 G w u 8 i A A A A A A I A A A A A A A N m A A D A A A A A E A A A A I u D 0 F R G A w R u N H 8 A R L x t c d E A A A A A B I A A A K A A A A A Q A A A A g t q g Q W K I D Y s r E 3 K G i + D M s l A A A A B O T g q d v e 0 s n j S P 7 t U x 8 D H c B Z 7 P Z S 9 / i q z A q Y Z k + n o w h Y r r E e e g P 1 B o p 8 L K 7 K I 4 H P b T b g D 5 r 2 M z M a l A V b F f B 7 H H t M 9 H 5 B f k k G L 9 m j 2 3 m v 0 M I h Q A A A A s U h 9 T B s a z + 2 j w u h L m y U z A w j w t q A = = < / D a t a M a s h u p > 
</file>

<file path=customXml/item2.xml><?xml version="1.0" encoding="utf-8"?>
<ct:contentTypeSchema xmlns:ct="http://schemas.microsoft.com/office/2006/metadata/contentType" xmlns:ma="http://schemas.microsoft.com/office/2006/metadata/properties/metaAttributes" ct:_="" ma:_="" ma:contentTypeName="Dokumentas" ma:contentTypeID="0x010100F12624397F30334385BC039268FE5612" ma:contentTypeVersion="9" ma:contentTypeDescription="Kurkite naują dokumentą." ma:contentTypeScope="" ma:versionID="8c4bcc09dc886d82975e486779f29b20">
  <xsd:schema xmlns:xsd="http://www.w3.org/2001/XMLSchema" xmlns:xs="http://www.w3.org/2001/XMLSchema" xmlns:p="http://schemas.microsoft.com/office/2006/metadata/properties" xmlns:ns2="0a507216-dacd-400d-81b2-2e18474ff8fd" targetNamespace="http://schemas.microsoft.com/office/2006/metadata/properties" ma:root="true" ma:fieldsID="ee17645f157d72b1437e52852af224f5" ns2:_="">
    <xsd:import namespace="0a507216-dacd-400d-81b2-2e18474ff8f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CR" minOccurs="0"/>
                <xsd:element ref="ns2:MediaServiceGenerationTime" minOccurs="0"/>
                <xsd:element ref="ns2:MediaServiceEventHashCode"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507216-dacd-400d-81b2-2e18474ff8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Vaizdų žymės" ma:readOnly="false" ma:fieldId="{5cf76f15-5ced-4ddc-b409-7134ff3c332f}" ma:taxonomyMulti="true" ma:sspId="dcca6f37-4835-4797-a8c1-76f7557b6b0f"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a507216-dacd-400d-81b2-2e18474ff8f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784B0A5-C8A3-4C6E-92ED-1AC05660E2F8}"/>
</file>

<file path=customXml/itemProps2.xml><?xml version="1.0" encoding="utf-8"?>
<ds:datastoreItem xmlns:ds="http://schemas.openxmlformats.org/officeDocument/2006/customXml" ds:itemID="{E29E6A6D-994D-41C1-96A8-5374B943612D}"/>
</file>

<file path=customXml/itemProps3.xml><?xml version="1.0" encoding="utf-8"?>
<ds:datastoreItem xmlns:ds="http://schemas.openxmlformats.org/officeDocument/2006/customXml" ds:itemID="{B8AB1745-B6DF-41C7-A156-769F35DA2DA5}"/>
</file>

<file path=customXml/itemProps4.xml><?xml version="1.0" encoding="utf-8"?>
<ds:datastoreItem xmlns:ds="http://schemas.openxmlformats.org/officeDocument/2006/customXml" ds:itemID="{61169429-42EC-49CC-8BB8-318E37E7612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ta Juknevičienė</dc:creator>
  <cp:keywords/>
  <dc:description/>
  <cp:lastModifiedBy/>
  <cp:revision/>
  <dcterms:created xsi:type="dcterms:W3CDTF">2015-06-05T18:17:20Z</dcterms:created>
  <dcterms:modified xsi:type="dcterms:W3CDTF">2026-04-22T07:5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2624397F30334385BC039268FE5612</vt:lpwstr>
  </property>
</Properties>
</file>